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damia\Desktop\"/>
    </mc:Choice>
  </mc:AlternateContent>
  <xr:revisionPtr revIDLastSave="0" documentId="13_ncr:1_{3945AD62-BCA1-4578-969A-D3A2CC0F42D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cdf_real_2 (2)" sheetId="4" r:id="rId1"/>
    <sheet name="real_2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830AF1-9036-44DC-9AB9-31EF158F8002}" keepAlive="1" name="Zapytanie — ecdf_real_2" description="Połączenie z zapytaniem „ecdf_real_2” w skoroszycie." type="5" refreshedVersion="0" background="1">
    <dbPr connection="Provider=Microsoft.Mashup.OleDb.1;Data Source=$Workbook$;Location=ecdf_real_2;Extended Properties=&quot;&quot;" command="SELECT * FROM [ecdf_real_2]"/>
  </connection>
  <connection id="2" xr16:uid="{FB0414E5-2074-4814-8E3D-DCD7597AA532}" keepAlive="1" name="Zapytanie — ecdf_real_2 (2)" description="Połączenie z zapytaniem „ecdf_real_2 (2)” w skoroszycie." type="5" refreshedVersion="0" background="1">
    <dbPr connection="Provider=Microsoft.Mashup.OleDb.1;Data Source=$Workbook$;Location=&quot;ecdf_real_2 (2)&quot;;Extended Properties=&quot;&quot;" command="SELECT * FROM [ecdf_real_2 (2)]"/>
  </connection>
  <connection id="3" xr16:uid="{03B32463-C386-419C-A09F-8CBFEE470A12}" keepAlive="1" name="Zapytanie — real_2" description="Połączenie z zapytaniem „real_2” w skoroszycie." type="5" refreshedVersion="0" background="1">
    <dbPr connection="Provider=Microsoft.Mashup.OleDb.1;Data Source=$Workbook$;Location=real_2;Extended Properties=&quot;&quot;" command="SELECT * FROM [real_2]"/>
  </connection>
</connections>
</file>

<file path=xl/sharedStrings.xml><?xml version="1.0" encoding="utf-8"?>
<sst xmlns="http://schemas.openxmlformats.org/spreadsheetml/2006/main" count="10000051" uniqueCount="7632">
  <si>
    <t>20.99917054</t>
  </si>
  <si>
    <t>21.37025545</t>
  </si>
  <si>
    <t>21.36633065</t>
  </si>
  <si>
    <t>19.83648794</t>
  </si>
  <si>
    <t>20.71528547</t>
  </si>
  <si>
    <t>21.49218358</t>
  </si>
  <si>
    <t>20.47769873</t>
  </si>
  <si>
    <t>20.66603827</t>
  </si>
  <si>
    <t>21.49750498</t>
  </si>
  <si>
    <t>21.54674301</t>
  </si>
  <si>
    <t>21.01572795</t>
  </si>
  <si>
    <t>21.30429399</t>
  </si>
  <si>
    <t>21.89167507</t>
  </si>
  <si>
    <t>21.61673047</t>
  </si>
  <si>
    <t>21.45628513</t>
  </si>
  <si>
    <t>21.25887088</t>
  </si>
  <si>
    <t>21.24043221</t>
  </si>
  <si>
    <t>21.09518818</t>
  </si>
  <si>
    <t>21.36559779</t>
  </si>
  <si>
    <t>21.74117754</t>
  </si>
  <si>
    <t>21.42105464</t>
  </si>
  <si>
    <t>20.51402421</t>
  </si>
  <si>
    <t>20.90677880</t>
  </si>
  <si>
    <t>21.09653384</t>
  </si>
  <si>
    <t>20.62906361</t>
  </si>
  <si>
    <t>21.41970126</t>
  </si>
  <si>
    <t>21.52847095</t>
  </si>
  <si>
    <t>21.21950414</t>
  </si>
  <si>
    <t>21.72130358</t>
  </si>
  <si>
    <t>20.40443588</t>
  </si>
  <si>
    <t>21.04605826</t>
  </si>
  <si>
    <t>20.30461631</t>
  </si>
  <si>
    <t>21.35967797</t>
  </si>
  <si>
    <t>21.67133464</t>
  </si>
  <si>
    <t>21.01569462</t>
  </si>
  <si>
    <t>20.86010255</t>
  </si>
  <si>
    <t>21.27977177</t>
  </si>
  <si>
    <t>21.10732105</t>
  </si>
  <si>
    <t>21.45290659</t>
  </si>
  <si>
    <t>21.61243156</t>
  </si>
  <si>
    <t>20.70197252</t>
  </si>
  <si>
    <t>21.37247045</t>
  </si>
  <si>
    <t>20.67593779</t>
  </si>
  <si>
    <t>21.33002701</t>
  </si>
  <si>
    <t>21.02853659</t>
  </si>
  <si>
    <t>21.24662865</t>
  </si>
  <si>
    <t>20.09232390</t>
  </si>
  <si>
    <t>21.57506855</t>
  </si>
  <si>
    <t>21.15886094</t>
  </si>
  <si>
    <t>21.23050396</t>
  </si>
  <si>
    <t>21.24683559</t>
  </si>
  <si>
    <t>20.75572574</t>
  </si>
  <si>
    <t>21.39126796</t>
  </si>
  <si>
    <t>21.37838076</t>
  </si>
  <si>
    <t>21.53585048</t>
  </si>
  <si>
    <t>20.71436768</t>
  </si>
  <si>
    <t>21.37617788</t>
  </si>
  <si>
    <t>19.16791269</t>
  </si>
  <si>
    <t>21.35736823</t>
  </si>
  <si>
    <t>21.27649794</t>
  </si>
  <si>
    <t>21.07103532</t>
  </si>
  <si>
    <t>20.61261543</t>
  </si>
  <si>
    <t>21.74883487</t>
  </si>
  <si>
    <t>21.75553395</t>
  </si>
  <si>
    <t>21.15435548</t>
  </si>
  <si>
    <t>21.59451002</t>
  </si>
  <si>
    <t>20.82285115</t>
  </si>
  <si>
    <t>20.70530302</t>
  </si>
  <si>
    <t>20.62881290</t>
  </si>
  <si>
    <t>20.46241412</t>
  </si>
  <si>
    <t>21.59026690</t>
  </si>
  <si>
    <t>20.97308002</t>
  </si>
  <si>
    <t>21.65251217</t>
  </si>
  <si>
    <t>20.92064831</t>
  </si>
  <si>
    <t>21.45000640</t>
  </si>
  <si>
    <t>21.43609245</t>
  </si>
  <si>
    <t>20.67943865</t>
  </si>
  <si>
    <t>20.57345923</t>
  </si>
  <si>
    <t>21.61391023</t>
  </si>
  <si>
    <t>21.52163426</t>
  </si>
  <si>
    <t>21.54772856</t>
  </si>
  <si>
    <t>20.03470358</t>
  </si>
  <si>
    <t>21.45227607</t>
  </si>
  <si>
    <t>21.38209019</t>
  </si>
  <si>
    <t>21.52187257</t>
  </si>
  <si>
    <t>21.44478029</t>
  </si>
  <si>
    <t>20.94272617</t>
  </si>
  <si>
    <t>21.76372362</t>
  </si>
  <si>
    <t>20.74760036</t>
  </si>
  <si>
    <t>20.65248021</t>
  </si>
  <si>
    <t>20.41783065</t>
  </si>
  <si>
    <t>21.56781382</t>
  </si>
  <si>
    <t>21.52351090</t>
  </si>
  <si>
    <t>21.58514101</t>
  </si>
  <si>
    <t>21.02507930</t>
  </si>
  <si>
    <t>21.21815982</t>
  </si>
  <si>
    <t>21.31499411</t>
  </si>
  <si>
    <t>21.27112069</t>
  </si>
  <si>
    <t>20.89372459</t>
  </si>
  <si>
    <t>21.49572422</t>
  </si>
  <si>
    <t>20.90279950</t>
  </si>
  <si>
    <t>21.49025671</t>
  </si>
  <si>
    <t>21.29393381</t>
  </si>
  <si>
    <t>20.86139037</t>
  </si>
  <si>
    <t>20.93016092</t>
  </si>
  <si>
    <t>21.18499869</t>
  </si>
  <si>
    <t>21.59556043</t>
  </si>
  <si>
    <t>20.79322721</t>
  </si>
  <si>
    <t>20.97972559</t>
  </si>
  <si>
    <t>21.08591554</t>
  </si>
  <si>
    <t>20.99655206</t>
  </si>
  <si>
    <t>20.97987938</t>
  </si>
  <si>
    <t>21.26540951</t>
  </si>
  <si>
    <t>20.97326005</t>
  </si>
  <si>
    <t>21.07300554</t>
  </si>
  <si>
    <t>21.60709248</t>
  </si>
  <si>
    <t>21.12845074</t>
  </si>
  <si>
    <t>21.54366967</t>
  </si>
  <si>
    <t>20.59840722</t>
  </si>
  <si>
    <t>19.78411230</t>
  </si>
  <si>
    <t>20.09865023</t>
  </si>
  <si>
    <t>20.60782369</t>
  </si>
  <si>
    <t>21.00494309</t>
  </si>
  <si>
    <t>20.73669521</t>
  </si>
  <si>
    <t>21.15141412</t>
  </si>
  <si>
    <t>21.28917312</t>
  </si>
  <si>
    <t>20.94873729</t>
  </si>
  <si>
    <t>21.11391159</t>
  </si>
  <si>
    <t>20.95067414</t>
  </si>
  <si>
    <t>20.66439672</t>
  </si>
  <si>
    <t>20.66841993</t>
  </si>
  <si>
    <t>20.42090866</t>
  </si>
  <si>
    <t>20.87866205</t>
  </si>
  <si>
    <t>20.19616446</t>
  </si>
  <si>
    <t>20.85681263</t>
  </si>
  <si>
    <t>21.25131529</t>
  </si>
  <si>
    <t>20.85487256</t>
  </si>
  <si>
    <t>21.69928692</t>
  </si>
  <si>
    <t>21.12433888</t>
  </si>
  <si>
    <t>20.83698954</t>
  </si>
  <si>
    <t>21.34193537</t>
  </si>
  <si>
    <t>18.97081735</t>
  </si>
  <si>
    <t>21.25437654</t>
  </si>
  <si>
    <t>20.83933807</t>
  </si>
  <si>
    <t>21.26857339</t>
  </si>
  <si>
    <t>21.43575813</t>
  </si>
  <si>
    <t>21.23172257</t>
  </si>
  <si>
    <t>20.78509145</t>
  </si>
  <si>
    <t>21.14342971</t>
  </si>
  <si>
    <t>20.88600186</t>
  </si>
  <si>
    <t>21.54826063</t>
  </si>
  <si>
    <t>21.40754383</t>
  </si>
  <si>
    <t>21.08770521</t>
  </si>
  <si>
    <t>20.98202159</t>
  </si>
  <si>
    <t>20.47003162</t>
  </si>
  <si>
    <t>20.71896963</t>
  </si>
  <si>
    <t>21.11095257</t>
  </si>
  <si>
    <t>20.31120429</t>
  </si>
  <si>
    <t>21.31506071</t>
  </si>
  <si>
    <t>20.34990699</t>
  </si>
  <si>
    <t>20.50602098</t>
  </si>
  <si>
    <t>21.52570164</t>
  </si>
  <si>
    <t>20.70535004</t>
  </si>
  <si>
    <t>21.30854160</t>
  </si>
  <si>
    <t>20.80710166</t>
  </si>
  <si>
    <t>21.23363634</t>
  </si>
  <si>
    <t>20.77415190</t>
  </si>
  <si>
    <t>20.67468126</t>
  </si>
  <si>
    <t>20.75376135</t>
  </si>
  <si>
    <t>20.26153043</t>
  </si>
  <si>
    <t>21.54360075</t>
  </si>
  <si>
    <t>20.88814798</t>
  </si>
  <si>
    <t>20.87462823</t>
  </si>
  <si>
    <t>20.78721608</t>
  </si>
  <si>
    <t>20.60616930</t>
  </si>
  <si>
    <t>21.04375597</t>
  </si>
  <si>
    <t>20.43745563</t>
  </si>
  <si>
    <t>20.82797874</t>
  </si>
  <si>
    <t>20.80037805</t>
  </si>
  <si>
    <t>20.93282774</t>
  </si>
  <si>
    <t>20.74135398</t>
  </si>
  <si>
    <t>20.56008817</t>
  </si>
  <si>
    <t>20.93247533</t>
  </si>
  <si>
    <t>20.81874408</t>
  </si>
  <si>
    <t>21.08106714</t>
  </si>
  <si>
    <t>21.35878426</t>
  </si>
  <si>
    <t>21.13717140</t>
  </si>
  <si>
    <t>20.59751558</t>
  </si>
  <si>
    <t>20.33904713</t>
  </si>
  <si>
    <t>21.02429378</t>
  </si>
  <si>
    <t>20.93483719</t>
  </si>
  <si>
    <t>20.79088652</t>
  </si>
  <si>
    <t>20.67281812</t>
  </si>
  <si>
    <t>20.78755006</t>
  </si>
  <si>
    <t>21.10780226</t>
  </si>
  <si>
    <t>20.44224777</t>
  </si>
  <si>
    <t>19.17187580</t>
  </si>
  <si>
    <t>20.50641305</t>
  </si>
  <si>
    <t>21.44882516</t>
  </si>
  <si>
    <t>20.68896938</t>
  </si>
  <si>
    <t>20.85105185</t>
  </si>
  <si>
    <t>21.19730684</t>
  </si>
  <si>
    <t>20.90048194</t>
  </si>
  <si>
    <t>21.48211405</t>
  </si>
  <si>
    <t>20.55303264</t>
  </si>
  <si>
    <t>21.06593591</t>
  </si>
  <si>
    <t>20.32353140</t>
  </si>
  <si>
    <t>20.23430284</t>
  </si>
  <si>
    <t>20.87482459</t>
  </si>
  <si>
    <t>20.67894006</t>
  </si>
  <si>
    <t>20.89777338</t>
  </si>
  <si>
    <t>21.12734030</t>
  </si>
  <si>
    <t>20.89585053</t>
  </si>
  <si>
    <t>19.74557319</t>
  </si>
  <si>
    <t>19.98706020</t>
  </si>
  <si>
    <t>20.95802474</t>
  </si>
  <si>
    <t>20.61536301</t>
  </si>
  <si>
    <t>21.15070789</t>
  </si>
  <si>
    <t>20.90078587</t>
  </si>
  <si>
    <t>21.33402991</t>
  </si>
  <si>
    <t>20.97585924</t>
  </si>
  <si>
    <t>19.76743093</t>
  </si>
  <si>
    <t>20.49182404</t>
  </si>
  <si>
    <t>20.62068465</t>
  </si>
  <si>
    <t>20.37327276</t>
  </si>
  <si>
    <t>20.76737961</t>
  </si>
  <si>
    <t>20.60103456</t>
  </si>
  <si>
    <t>20.88040681</t>
  </si>
  <si>
    <t>20.90816167</t>
  </si>
  <si>
    <t>21.08390737</t>
  </si>
  <si>
    <t>19.68248656</t>
  </si>
  <si>
    <t>20.21632534</t>
  </si>
  <si>
    <t>20.61279057</t>
  </si>
  <si>
    <t>20.84936442</t>
  </si>
  <si>
    <t>20.88444746</t>
  </si>
  <si>
    <t>20.73666561</t>
  </si>
  <si>
    <t>20.38484250</t>
  </si>
  <si>
    <t>20.71320680</t>
  </si>
  <si>
    <t>21.11728625</t>
  </si>
  <si>
    <t>21.19435455</t>
  </si>
  <si>
    <t>20.44159696</t>
  </si>
  <si>
    <t>20.44265131</t>
  </si>
  <si>
    <t>19.96647222</t>
  </si>
  <si>
    <t>20.47843375</t>
  </si>
  <si>
    <t>20.24449153</t>
  </si>
  <si>
    <t>20.50213187</t>
  </si>
  <si>
    <t>20.18131915</t>
  </si>
  <si>
    <t>20.86952552</t>
  </si>
  <si>
    <t>20.14959477</t>
  </si>
  <si>
    <t>19.86531408</t>
  </si>
  <si>
    <t>20.46918147</t>
  </si>
  <si>
    <t>19.60243649</t>
  </si>
  <si>
    <t>20.44371450</t>
  </si>
  <si>
    <t>20.57016114</t>
  </si>
  <si>
    <t>18.44767133</t>
  </si>
  <si>
    <t>20.53319743</t>
  </si>
  <si>
    <t>20.63726665</t>
  </si>
  <si>
    <t>20.36803578</t>
  </si>
  <si>
    <t>20.71182985</t>
  </si>
  <si>
    <t>20.80181273</t>
  </si>
  <si>
    <t>19.60069071</t>
  </si>
  <si>
    <t>20.67342105</t>
  </si>
  <si>
    <t>20.60218275</t>
  </si>
  <si>
    <t>20.51475119</t>
  </si>
  <si>
    <t>20.72796088</t>
  </si>
  <si>
    <t>20.99881323</t>
  </si>
  <si>
    <t>20.28387514</t>
  </si>
  <si>
    <t>20.93279006</t>
  </si>
  <si>
    <t>19.70361989</t>
  </si>
  <si>
    <t>20.62645430</t>
  </si>
  <si>
    <t>19.60066186</t>
  </si>
  <si>
    <t>20.00317910</t>
  </si>
  <si>
    <t>20.87068265</t>
  </si>
  <si>
    <t>19.93806489</t>
  </si>
  <si>
    <t>20.58243429</t>
  </si>
  <si>
    <t>20.00810350</t>
  </si>
  <si>
    <t>20.10177911</t>
  </si>
  <si>
    <t>20.53996718</t>
  </si>
  <si>
    <t>20.80503605</t>
  </si>
  <si>
    <t>20.51096804</t>
  </si>
  <si>
    <t>20.23231342</t>
  </si>
  <si>
    <t>20.69036480</t>
  </si>
  <si>
    <t>20.55521584</t>
  </si>
  <si>
    <t>20.93357150</t>
  </si>
  <si>
    <t>21.13641357</t>
  </si>
  <si>
    <t>20.66443074</t>
  </si>
  <si>
    <t>20.37028679</t>
  </si>
  <si>
    <t>20.70975111</t>
  </si>
  <si>
    <t>20.15599257</t>
  </si>
  <si>
    <t>19.64619226</t>
  </si>
  <si>
    <t>20.57090435</t>
  </si>
  <si>
    <t>20.36967099</t>
  </si>
  <si>
    <t>20.22768121</t>
  </si>
  <si>
    <t>20.60898002</t>
  </si>
  <si>
    <t>20.54314043</t>
  </si>
  <si>
    <t>20.04204875</t>
  </si>
  <si>
    <t>20.53901547</t>
  </si>
  <si>
    <t>20.62782483</t>
  </si>
  <si>
    <t>19.92152542</t>
  </si>
  <si>
    <t>20.43251766</t>
  </si>
  <si>
    <t>20.89693984</t>
  </si>
  <si>
    <t>17.78863773</t>
  </si>
  <si>
    <t>20.58204600</t>
  </si>
  <si>
    <t>20.15522495</t>
  </si>
  <si>
    <t>20.67215567</t>
  </si>
  <si>
    <t>20.53803226</t>
  </si>
  <si>
    <t>20.29832281</t>
  </si>
  <si>
    <t>20.11102700</t>
  </si>
  <si>
    <t>20.33419343</t>
  </si>
  <si>
    <t>20.52762068</t>
  </si>
  <si>
    <t>20.53732985</t>
  </si>
  <si>
    <t>20.67302317</t>
  </si>
  <si>
    <t>19.52639519</t>
  </si>
  <si>
    <t>19.93007597</t>
  </si>
  <si>
    <t>20.88126717</t>
  </si>
  <si>
    <t>19.44975312</t>
  </si>
  <si>
    <t>20.67297151</t>
  </si>
  <si>
    <t>20.39592284</t>
  </si>
  <si>
    <t>20.74459457</t>
  </si>
  <si>
    <t>20.33460873</t>
  </si>
  <si>
    <t>19.72462812</t>
  </si>
  <si>
    <t>20.16135232</t>
  </si>
  <si>
    <t>19.08135587</t>
  </si>
  <si>
    <t>20.35102224</t>
  </si>
  <si>
    <t>20.82665627</t>
  </si>
  <si>
    <t>20.40630690</t>
  </si>
  <si>
    <t>20.74159297</t>
  </si>
  <si>
    <t>20.13667515</t>
  </si>
  <si>
    <t>20.90592283</t>
  </si>
  <si>
    <t>20.76157982</t>
  </si>
  <si>
    <t>20.35625818</t>
  </si>
  <si>
    <t>20.71811495</t>
  </si>
  <si>
    <t>20.29989496</t>
  </si>
  <si>
    <t>20.79696088</t>
  </si>
  <si>
    <t>20.47236377</t>
  </si>
  <si>
    <t>20.24213500</t>
  </si>
  <si>
    <t>17.62328809</t>
  </si>
  <si>
    <t>20.30199399</t>
  </si>
  <si>
    <t>20.24063643</t>
  </si>
  <si>
    <t>20.61937508</t>
  </si>
  <si>
    <t>20.34889895</t>
  </si>
  <si>
    <t>20.58028926</t>
  </si>
  <si>
    <t>20.30611702</t>
  </si>
  <si>
    <t>19.90733775</t>
  </si>
  <si>
    <t>20.71400181</t>
  </si>
  <si>
    <t>20.08694621</t>
  </si>
  <si>
    <t>19.97505737</t>
  </si>
  <si>
    <t>20.35676701</t>
  </si>
  <si>
    <t>20.27311023</t>
  </si>
  <si>
    <t>20.37094433</t>
  </si>
  <si>
    <t>18.86067549</t>
  </si>
  <si>
    <t>20.42779398</t>
  </si>
  <si>
    <t>20.45083423</t>
  </si>
  <si>
    <t>20.47658193</t>
  </si>
  <si>
    <t>19.87169462</t>
  </si>
  <si>
    <t>17.52173242</t>
  </si>
  <si>
    <t>16.16722914</t>
  </si>
  <si>
    <t>16.38875191</t>
  </si>
  <si>
    <t>18.26437684</t>
  </si>
  <si>
    <t>18.27107225</t>
  </si>
  <si>
    <t>16.21117872</t>
  </si>
  <si>
    <t>16.25134373</t>
  </si>
  <si>
    <t>17.67480604</t>
  </si>
  <si>
    <t>16.95298692</t>
  </si>
  <si>
    <t>17.71994362</t>
  </si>
  <si>
    <t>16.37940099</t>
  </si>
  <si>
    <t>18.08189424</t>
  </si>
  <si>
    <t>18.26386531</t>
  </si>
  <si>
    <t>18.35991453</t>
  </si>
  <si>
    <t>16.50289648</t>
  </si>
  <si>
    <t>17.36596975</t>
  </si>
  <si>
    <t>18.50417430</t>
  </si>
  <si>
    <t>16.64195132</t>
  </si>
  <si>
    <t>16.11857216</t>
  </si>
  <si>
    <t>17.54842833</t>
  </si>
  <si>
    <t>18.35750171</t>
  </si>
  <si>
    <t>18.41683576</t>
  </si>
  <si>
    <t>13.81211547</t>
  </si>
  <si>
    <t>17.10953353</t>
  </si>
  <si>
    <t>18.61826845</t>
  </si>
  <si>
    <t>17.53375413</t>
  </si>
  <si>
    <t>16.15850885</t>
  </si>
  <si>
    <t>16.72949718</t>
  </si>
  <si>
    <t>18.16346817</t>
  </si>
  <si>
    <t>17.17108174</t>
  </si>
  <si>
    <t>18.71530626</t>
  </si>
  <si>
    <t>16.34449134</t>
  </si>
  <si>
    <t>17.74731460</t>
  </si>
  <si>
    <t>18.89532914</t>
  </si>
  <si>
    <t>16.33455927</t>
  </si>
  <si>
    <t>19.01610205</t>
  </si>
  <si>
    <t>16.74949586</t>
  </si>
  <si>
    <t>17.13655362</t>
  </si>
  <si>
    <t>15.97342569</t>
  </si>
  <si>
    <t>14.72141428</t>
  </si>
  <si>
    <t>15.38751975</t>
  </si>
  <si>
    <t>17.97448166</t>
  </si>
  <si>
    <t>17.22355624</t>
  </si>
  <si>
    <t>18.50884112</t>
  </si>
  <si>
    <t>14.24244140</t>
  </si>
  <si>
    <t>16.20666233</t>
  </si>
  <si>
    <t>16.93513761</t>
  </si>
  <si>
    <t>18.79766762</t>
  </si>
  <si>
    <t>19.28213711</t>
  </si>
  <si>
    <t>14.75184763</t>
  </si>
  <si>
    <t>19.09630807</t>
  </si>
  <si>
    <t>18.43336310</t>
  </si>
  <si>
    <t>18.50286526</t>
  </si>
  <si>
    <t>18.39802507</t>
  </si>
  <si>
    <t>15.56627651</t>
  </si>
  <si>
    <t>18.06904471</t>
  </si>
  <si>
    <t>13.64539531</t>
  </si>
  <si>
    <t>12.77700822</t>
  </si>
  <si>
    <t>19.42362445</t>
  </si>
  <si>
    <t>17.51824400</t>
  </si>
  <si>
    <t>17.10884890</t>
  </si>
  <si>
    <t>17.75577538</t>
  </si>
  <si>
    <t>16.54000498</t>
  </si>
  <si>
    <t>15.78650788</t>
  </si>
  <si>
    <t>16.50474355</t>
  </si>
  <si>
    <t>12.36528486</t>
  </si>
  <si>
    <t>15.43528522</t>
  </si>
  <si>
    <t>18.04689261</t>
  </si>
  <si>
    <t>14.82323037</t>
  </si>
  <si>
    <t>15.27474026</t>
  </si>
  <si>
    <t>12.00298663</t>
  </si>
  <si>
    <t>17.51560981</t>
  </si>
  <si>
    <t>15.06944624</t>
  </si>
  <si>
    <t>16.82098073</t>
  </si>
  <si>
    <t>18.58273189</t>
  </si>
  <si>
    <t>16.06083330</t>
  </si>
  <si>
    <t>16.85660289</t>
  </si>
  <si>
    <t>18.78216135</t>
  </si>
  <si>
    <t>16.34538446</t>
  </si>
  <si>
    <t>17.18936306</t>
  </si>
  <si>
    <t>16.42066934</t>
  </si>
  <si>
    <t>18.28791674</t>
  </si>
  <si>
    <t>18.97397882</t>
  </si>
  <si>
    <t>16.53069775</t>
  </si>
  <si>
    <t>14.67858729</t>
  </si>
  <si>
    <t>16.64944960</t>
  </si>
  <si>
    <t>16.03275931</t>
  </si>
  <si>
    <t>13.27214614</t>
  </si>
  <si>
    <t>16.85412244</t>
  </si>
  <si>
    <t>17.60821659</t>
  </si>
  <si>
    <t>16.75364288</t>
  </si>
  <si>
    <t>17.09148748</t>
  </si>
  <si>
    <t>17.41491831</t>
  </si>
  <si>
    <t>18.92612730</t>
  </si>
  <si>
    <t>19.86035467</t>
  </si>
  <si>
    <t>16.69327135</t>
  </si>
  <si>
    <t>14.79037397</t>
  </si>
  <si>
    <t>17.94023774</t>
  </si>
  <si>
    <t>18.49497633</t>
  </si>
  <si>
    <t>17.87826908</t>
  </si>
  <si>
    <t>18.02677734</t>
  </si>
  <si>
    <t>15.94305750</t>
  </si>
  <si>
    <t>17.08303349</t>
  </si>
  <si>
    <t>17.68366550</t>
  </si>
  <si>
    <t>17.98324911</t>
  </si>
  <si>
    <t>17.65322141</t>
  </si>
  <si>
    <t>16.14953536</t>
  </si>
  <si>
    <t>18.44979684</t>
  </si>
  <si>
    <t>16.05061548</t>
  </si>
  <si>
    <t>16.28556556</t>
  </si>
  <si>
    <t>17.79197222</t>
  </si>
  <si>
    <t>16.84088191</t>
  </si>
  <si>
    <t>17.92642376</t>
  </si>
  <si>
    <t>16.14372719</t>
  </si>
  <si>
    <t>18.86452807</t>
  </si>
  <si>
    <t>16.36535077</t>
  </si>
  <si>
    <t>16.58312660</t>
  </si>
  <si>
    <t>18.39835955</t>
  </si>
  <si>
    <t>14.03767481</t>
  </si>
  <si>
    <t>15.52591723</t>
  </si>
  <si>
    <t>16.67411814</t>
  </si>
  <si>
    <t>18.71258714</t>
  </si>
  <si>
    <t>18.84569466</t>
  </si>
  <si>
    <t>14.07451548</t>
  </si>
  <si>
    <t>18.55757733</t>
  </si>
  <si>
    <t>17.97751186</t>
  </si>
  <si>
    <t>18.19561825</t>
  </si>
  <si>
    <t>15.28638440</t>
  </si>
  <si>
    <t>17.84552805</t>
  </si>
  <si>
    <t>13.59759869</t>
  </si>
  <si>
    <t>17.45619128</t>
  </si>
  <si>
    <t>17.01889959</t>
  </si>
  <si>
    <t>16.10549792</t>
  </si>
  <si>
    <t>15.03981388</t>
  </si>
  <si>
    <t>16.89034799</t>
  </si>
  <si>
    <t>14.65867641</t>
  </si>
  <si>
    <t>14.73053262</t>
  </si>
  <si>
    <t>11.57209709</t>
  </si>
  <si>
    <t>15.57989168</t>
  </si>
  <si>
    <t>17.94574897</t>
  </si>
  <si>
    <t>16.75908006</t>
  </si>
  <si>
    <t>16.11283964</t>
  </si>
  <si>
    <t>18.84331781</t>
  </si>
  <si>
    <t>16.55892313</t>
  </si>
  <si>
    <t>15.48603687</t>
  </si>
  <si>
    <t>16.56852206</t>
  </si>
  <si>
    <t>18.55636366</t>
  </si>
  <si>
    <t>18.49260418</t>
  </si>
  <si>
    <t>17.09275074</t>
  </si>
  <si>
    <t>15.90973574</t>
  </si>
  <si>
    <t>18.23475285</t>
  </si>
  <si>
    <t>15.96897809</t>
  </si>
  <si>
    <t>18.10171532</t>
  </si>
  <si>
    <t>13.58201206</t>
  </si>
  <si>
    <t>16.15001172</t>
  </si>
  <si>
    <t>17.69166138</t>
  </si>
  <si>
    <t>16.68580726</t>
  </si>
  <si>
    <t>17.78220790</t>
  </si>
  <si>
    <t>16.62741734</t>
  </si>
  <si>
    <t>18.55927353</t>
  </si>
  <si>
    <t>18.45403107</t>
  </si>
  <si>
    <t>12.35309312</t>
  </si>
  <si>
    <t>17.30711657</t>
  </si>
  <si>
    <t>11.85977916</t>
  </si>
  <si>
    <t>17.47514710</t>
  </si>
  <si>
    <t>15.72249931</t>
  </si>
  <si>
    <t>16.49359188</t>
  </si>
  <si>
    <t>16.18684002</t>
  </si>
  <si>
    <t>16.29286120</t>
  </si>
  <si>
    <t>15.88389885</t>
  </si>
  <si>
    <t>18.22778666</t>
  </si>
  <si>
    <t>16.04056688</t>
  </si>
  <si>
    <t>14.32572805</t>
  </si>
  <si>
    <t>15.52703866</t>
  </si>
  <si>
    <t>16.85960989</t>
  </si>
  <si>
    <t>17.61155971</t>
  </si>
  <si>
    <t>17.90151522</t>
  </si>
  <si>
    <t>17.17190386</t>
  </si>
  <si>
    <t>16.05140375</t>
  </si>
  <si>
    <t>17.54630706</t>
  </si>
  <si>
    <t>17.70674750</t>
  </si>
  <si>
    <t>13.57645912</t>
  </si>
  <si>
    <t>18.29263898</t>
  </si>
  <si>
    <t>17.51105192</t>
  </si>
  <si>
    <t>16.32647895</t>
  </si>
  <si>
    <t>16.28488026</t>
  </si>
  <si>
    <t>17.48403886</t>
  </si>
  <si>
    <t>15.79909659</t>
  </si>
  <si>
    <t>18.58562498</t>
  </si>
  <si>
    <t>16.68300599</t>
  </si>
  <si>
    <t>14.64247672</t>
  </si>
  <si>
    <t>15.38351425</t>
  </si>
  <si>
    <t>15.50220115</t>
  </si>
  <si>
    <t>18.80893405</t>
  </si>
  <si>
    <t>13.26243277</t>
  </si>
  <si>
    <t>18.14951871</t>
  </si>
  <si>
    <t>14.62137862</t>
  </si>
  <si>
    <t>13.54567649</t>
  </si>
  <si>
    <t>15.43218460</t>
  </si>
  <si>
    <t>14.96876801</t>
  </si>
  <si>
    <t>18.05825237</t>
  </si>
  <si>
    <t>16.60940286</t>
  </si>
  <si>
    <t>18.24749273</t>
  </si>
  <si>
    <t>18.70935366</t>
  </si>
  <si>
    <t>15.85872514</t>
  </si>
  <si>
    <t>17.32713025</t>
  </si>
  <si>
    <t>18.13660315</t>
  </si>
  <si>
    <t>18.43747872</t>
  </si>
  <si>
    <t>16.93529956</t>
  </si>
  <si>
    <t>17.53445801</t>
  </si>
  <si>
    <t>15.84798020</t>
  </si>
  <si>
    <t>15.61314241</t>
  </si>
  <si>
    <t>15.83380902</t>
  </si>
  <si>
    <t>16.53112850</t>
  </si>
  <si>
    <t>13.79231963</t>
  </si>
  <si>
    <t>15.43573994</t>
  </si>
  <si>
    <t>16.26966364</t>
  </si>
  <si>
    <t>18.52324915</t>
  </si>
  <si>
    <t>18.44643579</t>
  </si>
  <si>
    <t>17.87758195</t>
  </si>
  <si>
    <t>13.06200769</t>
  </si>
  <si>
    <t>12.30997632</t>
  </si>
  <si>
    <t>17.14626579</t>
  </si>
  <si>
    <t>11.72767510</t>
  </si>
  <si>
    <t>11.33711856</t>
  </si>
  <si>
    <t>17.34336725</t>
  </si>
  <si>
    <t>17.96454109</t>
  </si>
  <si>
    <t>18.07299503</t>
  </si>
  <si>
    <t>18.35340487</t>
  </si>
  <si>
    <t>15.76204167</t>
  </si>
  <si>
    <t>15.50286211</t>
  </si>
  <si>
    <t>13.22835996</t>
  </si>
  <si>
    <t>15.99951288</t>
  </si>
  <si>
    <t>16.08783927</t>
  </si>
  <si>
    <t>17.69737401</t>
  </si>
  <si>
    <t>18.23207178</t>
  </si>
  <si>
    <t>17.41056872</t>
  </si>
  <si>
    <t>18.23235464</t>
  </si>
  <si>
    <t>18.42761686</t>
  </si>
  <si>
    <t>17.52266525</t>
  </si>
  <si>
    <t>17.24020434</t>
  </si>
  <si>
    <t>17.88084489</t>
  </si>
  <si>
    <t>17.84153648</t>
  </si>
  <si>
    <t>16.79185196</t>
  </si>
  <si>
    <t>18.19045235</t>
  </si>
  <si>
    <t>15.84083603</t>
  </si>
  <si>
    <t>17.96346349</t>
  </si>
  <si>
    <t>15.84462673</t>
  </si>
  <si>
    <t>15.31887162</t>
  </si>
  <si>
    <t>16.30808729</t>
  </si>
  <si>
    <t>15.94917163</t>
  </si>
  <si>
    <t>15.75558601</t>
  </si>
  <si>
    <t>18.13564729</t>
  </si>
  <si>
    <t>15.84240557</t>
  </si>
  <si>
    <t>17.50981993</t>
  </si>
  <si>
    <t>13.74575143</t>
  </si>
  <si>
    <t>17.54690067</t>
  </si>
  <si>
    <t>16.63108873</t>
  </si>
  <si>
    <t>16.09064003</t>
  </si>
  <si>
    <t>15.20179185</t>
  </si>
  <si>
    <t>14.49104892</t>
  </si>
  <si>
    <t>17.27331686</t>
  </si>
  <si>
    <t>15.70033353</t>
  </si>
  <si>
    <t>16.47169101</t>
  </si>
  <si>
    <t>17.95112431</t>
  </si>
  <si>
    <t>17.37279899</t>
  </si>
  <si>
    <t>17.21144189</t>
  </si>
  <si>
    <t>13.44809161</t>
  </si>
  <si>
    <t>17.46305224</t>
  </si>
  <si>
    <t>15.71955832</t>
  </si>
  <si>
    <t>17.41782290</t>
  </si>
  <si>
    <t>15.70409269</t>
  </si>
  <si>
    <t>15.33317758</t>
  </si>
  <si>
    <t>17.25723516</t>
  </si>
  <si>
    <t>13.65156431</t>
  </si>
  <si>
    <t>17.76237628</t>
  </si>
  <si>
    <t>17.13165502</t>
  </si>
  <si>
    <t>17.81292147</t>
  </si>
  <si>
    <t>17.41281664</t>
  </si>
  <si>
    <t>17.46895269</t>
  </si>
  <si>
    <t>15.89567401</t>
  </si>
  <si>
    <t>17.43606247</t>
  </si>
  <si>
    <t>18.20644324</t>
  </si>
  <si>
    <t>15.60721454</t>
  </si>
  <si>
    <t>15.09171020</t>
  </si>
  <si>
    <t>16.23916265</t>
  </si>
  <si>
    <t>17.90193264</t>
  </si>
  <si>
    <t>14.69521999</t>
  </si>
  <si>
    <t>17.81612586</t>
  </si>
  <si>
    <t>17.89480349</t>
  </si>
  <si>
    <t>16.02204235</t>
  </si>
  <si>
    <t>18.17359844</t>
  </si>
  <si>
    <t>15.37905001</t>
  </si>
  <si>
    <t>15.21320970</t>
  </si>
  <si>
    <t>18.47538811</t>
  </si>
  <si>
    <t>19.33227055</t>
  </si>
  <si>
    <t>15.23296043</t>
  </si>
  <si>
    <t>16.23740638</t>
  </si>
  <si>
    <t>14.55186705</t>
  </si>
  <si>
    <t>13.50804237</t>
  </si>
  <si>
    <t>16.22119280</t>
  </si>
  <si>
    <t>18.44412847</t>
  </si>
  <si>
    <t>17.87124928</t>
  </si>
  <si>
    <t>19.31897584</t>
  </si>
  <si>
    <t>15.67834670</t>
  </si>
  <si>
    <t>11.43695396</t>
  </si>
  <si>
    <t>15.17190250</t>
  </si>
  <si>
    <t>16.53172547</t>
  </si>
  <si>
    <t>15.19260881</t>
  </si>
  <si>
    <t>19.49347450</t>
  </si>
  <si>
    <t>15.78172391</t>
  </si>
  <si>
    <t>15.76425789</t>
  </si>
  <si>
    <t>17.26180234</t>
  </si>
  <si>
    <t>16.06905559</t>
  </si>
  <si>
    <t>12.98305990</t>
  </si>
  <si>
    <t>15.11076553</t>
  </si>
  <si>
    <t>13.62860907</t>
  </si>
  <si>
    <t>11.28668229</t>
  </si>
  <si>
    <t>16.32994084</t>
  </si>
  <si>
    <t>15.14210156</t>
  </si>
  <si>
    <t>15.85529385</t>
  </si>
  <si>
    <t>14.43046686</t>
  </si>
  <si>
    <t>17.48915560</t>
  </si>
  <si>
    <t>12.08411321</t>
  </si>
  <si>
    <t>19.26026427</t>
  </si>
  <si>
    <t>16.55803455</t>
  </si>
  <si>
    <t>17.01180284</t>
  </si>
  <si>
    <t>17.41268772</t>
  </si>
  <si>
    <t>16.60258902</t>
  </si>
  <si>
    <t>16.41461600</t>
  </si>
  <si>
    <t>17.43859091</t>
  </si>
  <si>
    <t>15.64723457</t>
  </si>
  <si>
    <t>17.39635171</t>
  </si>
  <si>
    <t>15.36315056</t>
  </si>
  <si>
    <t>16.99918858</t>
  </si>
  <si>
    <t>17.66792440</t>
  </si>
  <si>
    <t>17.66138052</t>
  </si>
  <si>
    <t>15.65006503</t>
  </si>
  <si>
    <t>17.22233676</t>
  </si>
  <si>
    <t>18.17212541</t>
  </si>
  <si>
    <t>14.84183146</t>
  </si>
  <si>
    <t>16.33868033</t>
  </si>
  <si>
    <t>12.79207960</t>
  </si>
  <si>
    <t>12.92430660</t>
  </si>
  <si>
    <t>19.13517210</t>
  </si>
  <si>
    <t>10.99688180</t>
  </si>
  <si>
    <t>16.88692256</t>
  </si>
  <si>
    <t>18.07741926</t>
  </si>
  <si>
    <t>17.41632022</t>
  </si>
  <si>
    <t>13.35936977</t>
  </si>
  <si>
    <t>15.86960571</t>
  </si>
  <si>
    <t>18.24787730</t>
  </si>
  <si>
    <t>14.67326961</t>
  </si>
  <si>
    <t>13.10504054</t>
  </si>
  <si>
    <t>15.58128370</t>
  </si>
  <si>
    <t>14.91245924</t>
  </si>
  <si>
    <t>15.38089022</t>
  </si>
  <si>
    <t>17.87507571</t>
  </si>
  <si>
    <t>15.37303552</t>
  </si>
  <si>
    <t>17.96351546</t>
  </si>
  <si>
    <t>16.41791611</t>
  </si>
  <si>
    <t>15.16921360</t>
  </si>
  <si>
    <t>17.27614545</t>
  </si>
  <si>
    <t>15.52470570</t>
  </si>
  <si>
    <t>14.86822921</t>
  </si>
  <si>
    <t>13.27025303</t>
  </si>
  <si>
    <t>15.82945188</t>
  </si>
  <si>
    <t>17.80042648</t>
  </si>
  <si>
    <t>14.05951689</t>
  </si>
  <si>
    <t>19.07996470</t>
  </si>
  <si>
    <t>15.71857222</t>
  </si>
  <si>
    <t>16.39375375</t>
  </si>
  <si>
    <t>18.05208909</t>
  </si>
  <si>
    <t>14.82065516</t>
  </si>
  <si>
    <t>17.97664109</t>
  </si>
  <si>
    <t>18.23597578</t>
  </si>
  <si>
    <t>16.64294094</t>
  </si>
  <si>
    <t>14.66193498</t>
  </si>
  <si>
    <t>10.65588768</t>
  </si>
  <si>
    <t>17.32305034</t>
  </si>
  <si>
    <t>10.29625446</t>
  </si>
  <si>
    <t>15.82128445</t>
  </si>
  <si>
    <t>13.79188162</t>
  </si>
  <si>
    <t>15.05719206</t>
  </si>
  <si>
    <t>15.42689852</t>
  </si>
  <si>
    <t>18.14272176</t>
  </si>
  <si>
    <t>16.42951598</t>
  </si>
  <si>
    <t>15.70414116</t>
  </si>
  <si>
    <t>16.91227057</t>
  </si>
  <si>
    <t>15.76190796</t>
  </si>
  <si>
    <t>16.22457441</t>
  </si>
  <si>
    <t>12.79794564</t>
  </si>
  <si>
    <t>16.32116963</t>
  </si>
  <si>
    <t>17.04365834</t>
  </si>
  <si>
    <t>17.23114019</t>
  </si>
  <si>
    <t>10.89440408</t>
  </si>
  <si>
    <t>15.47741227</t>
  </si>
  <si>
    <t>17.31682995</t>
  </si>
  <si>
    <t>13.55709857</t>
  </si>
  <si>
    <t>14.61414508</t>
  </si>
  <si>
    <t>14.56833658</t>
  </si>
  <si>
    <t>15.99848599</t>
  </si>
  <si>
    <t>18.03931575</t>
  </si>
  <si>
    <t>14.92605579</t>
  </si>
  <si>
    <t>9.84449989</t>
  </si>
  <si>
    <t>13.82498087</t>
  </si>
  <si>
    <t>16.87869890</t>
  </si>
  <si>
    <t>17.71551252</t>
  </si>
  <si>
    <t>17.33431592</t>
  </si>
  <si>
    <t>14.91674245</t>
  </si>
  <si>
    <t>15.65004813</t>
  </si>
  <si>
    <t>13.27725388</t>
  </si>
  <si>
    <t>14.29580163</t>
  </si>
  <si>
    <t>15.54312613</t>
  </si>
  <si>
    <t>14.94569690</t>
  </si>
  <si>
    <t>17.65088264</t>
  </si>
  <si>
    <t>17.62032959</t>
  </si>
  <si>
    <t>18.30313861</t>
  </si>
  <si>
    <t>17.35586679</t>
  </si>
  <si>
    <t>15.29812177</t>
  </si>
  <si>
    <t>15.15812851</t>
  </si>
  <si>
    <t>15.63218007</t>
  </si>
  <si>
    <t>17.77794840</t>
  </si>
  <si>
    <t>15.02487088</t>
  </si>
  <si>
    <t>13.94613001</t>
  </si>
  <si>
    <t>18.57911385</t>
  </si>
  <si>
    <t>18.40668320</t>
  </si>
  <si>
    <t>14.72451351</t>
  </si>
  <si>
    <t>15.83308387</t>
  </si>
  <si>
    <t>16.86003616</t>
  </si>
  <si>
    <t>15.13421452</t>
  </si>
  <si>
    <t>12.94723696</t>
  </si>
  <si>
    <t>17.78300417</t>
  </si>
  <si>
    <t>16.34093576</t>
  </si>
  <si>
    <t>15.54803766</t>
  </si>
  <si>
    <t>15.40422367</t>
  </si>
  <si>
    <t>16.50477917</t>
  </si>
  <si>
    <t>15.32209642</t>
  </si>
  <si>
    <t>17.31283611</t>
  </si>
  <si>
    <t>16.58432549</t>
  </si>
  <si>
    <t>15.94661314</t>
  </si>
  <si>
    <t>17.67054710</t>
  </si>
  <si>
    <t>14.10613798</t>
  </si>
  <si>
    <t>16.89569969</t>
  </si>
  <si>
    <t>12.00250157</t>
  </si>
  <si>
    <t>17.87636795</t>
  </si>
  <si>
    <t>12.78021541</t>
  </si>
  <si>
    <t>15.20306802</t>
  </si>
  <si>
    <t>15.15572858</t>
  </si>
  <si>
    <t>17.52032777</t>
  </si>
  <si>
    <t>18.40635704</t>
  </si>
  <si>
    <t>15.15618110</t>
  </si>
  <si>
    <t>16.80323582</t>
  </si>
  <si>
    <t>17.60335603</t>
  </si>
  <si>
    <t>17.04351316</t>
  </si>
  <si>
    <t>14.32917795</t>
  </si>
  <si>
    <t>17.56669234</t>
  </si>
  <si>
    <t>17.08039472</t>
  </si>
  <si>
    <t>16.80765354</t>
  </si>
  <si>
    <t>16.98653926</t>
  </si>
  <si>
    <t>17.71903033</t>
  </si>
  <si>
    <t>12.15524431</t>
  </si>
  <si>
    <t>17.53692173</t>
  </si>
  <si>
    <t>16.41298151</t>
  </si>
  <si>
    <t>13.09944904</t>
  </si>
  <si>
    <t>15.72454699</t>
  </si>
  <si>
    <t>15.22696600</t>
  </si>
  <si>
    <t>17.68161218</t>
  </si>
  <si>
    <t>15.44706898</t>
  </si>
  <si>
    <t>15.70447096</t>
  </si>
  <si>
    <t>16.41048951</t>
  </si>
  <si>
    <t>17.37103116</t>
  </si>
  <si>
    <t>17.80662239</t>
  </si>
  <si>
    <t>15.70416619</t>
  </si>
  <si>
    <t>17.24049616</t>
  </si>
  <si>
    <t>15.19796195</t>
  </si>
  <si>
    <t>15.58650519</t>
  </si>
  <si>
    <t>15.45895266</t>
  </si>
  <si>
    <t>15.06973531</t>
  </si>
  <si>
    <t>17.19047876</t>
  </si>
  <si>
    <t>17.51145769</t>
  </si>
  <si>
    <t>16.32512036</t>
  </si>
  <si>
    <t>17.06247876</t>
  </si>
  <si>
    <t>15.58116351</t>
  </si>
  <si>
    <t>14.73274634</t>
  </si>
  <si>
    <t>18.24633593</t>
  </si>
  <si>
    <t>14.93510853</t>
  </si>
  <si>
    <t>16.79988072</t>
  </si>
  <si>
    <t>15.54665205</t>
  </si>
  <si>
    <t>17.26176913</t>
  </si>
  <si>
    <t>18.29673214</t>
  </si>
  <si>
    <t>14.86912382</t>
  </si>
  <si>
    <t>15.68095608</t>
  </si>
  <si>
    <t>15.38134969</t>
  </si>
  <si>
    <t>14.62202517</t>
  </si>
  <si>
    <t>14.18068702</t>
  </si>
  <si>
    <t>16.56465824</t>
  </si>
  <si>
    <t>15.12637839</t>
  </si>
  <si>
    <t>17.99763573</t>
  </si>
  <si>
    <t>13.50940156</t>
  </si>
  <si>
    <t>17.76661643</t>
  </si>
  <si>
    <t>14.17779265</t>
  </si>
  <si>
    <t>15.85318931</t>
  </si>
  <si>
    <t>17.84256092</t>
  </si>
  <si>
    <t>15.63596235</t>
  </si>
  <si>
    <t>17.18470710</t>
  </si>
  <si>
    <t>17.18330526</t>
  </si>
  <si>
    <t>16.84099138</t>
  </si>
  <si>
    <t>16.18767830</t>
  </si>
  <si>
    <t>17.47345781</t>
  </si>
  <si>
    <t>14.68758711</t>
  </si>
  <si>
    <t>17.63754906</t>
  </si>
  <si>
    <t>18.13978757</t>
  </si>
  <si>
    <t>15.92194164</t>
  </si>
  <si>
    <t>17.96046658</t>
  </si>
  <si>
    <t>17.40265234</t>
  </si>
  <si>
    <t>15.23898927</t>
  </si>
  <si>
    <t>15.44636332</t>
  </si>
  <si>
    <t>12.88667493</t>
  </si>
  <si>
    <t>16.55705728</t>
  </si>
  <si>
    <t>15.29912179</t>
  </si>
  <si>
    <t>17.03805767</t>
  </si>
  <si>
    <t>16.88338844</t>
  </si>
  <si>
    <t>14.67703001</t>
  </si>
  <si>
    <t>17.67531051</t>
  </si>
  <si>
    <t>16.33752466</t>
  </si>
  <si>
    <t>18.23296829</t>
  </si>
  <si>
    <t>16.83803040</t>
  </si>
  <si>
    <t>17.18140206</t>
  </si>
  <si>
    <t>15.33743819</t>
  </si>
  <si>
    <t>15.17688036</t>
  </si>
  <si>
    <t>17.54605500</t>
  </si>
  <si>
    <t>16.61791434</t>
  </si>
  <si>
    <t>16.69784668</t>
  </si>
  <si>
    <t>17.58905946</t>
  </si>
  <si>
    <t>14.94286721</t>
  </si>
  <si>
    <t>16.47351074</t>
  </si>
  <si>
    <t>17.11371046</t>
  </si>
  <si>
    <t>16.12364290</t>
  </si>
  <si>
    <t>17.59524751</t>
  </si>
  <si>
    <t>17.52794248</t>
  </si>
  <si>
    <t>15.20756939</t>
  </si>
  <si>
    <t>15.39950956</t>
  </si>
  <si>
    <t>15.10400792</t>
  </si>
  <si>
    <t>17.72780992</t>
  </si>
  <si>
    <t>13.99220684</t>
  </si>
  <si>
    <t>16.26898138</t>
  </si>
  <si>
    <t>17.51773190</t>
  </si>
  <si>
    <t>12.55007454</t>
  </si>
  <si>
    <t>17.55945703</t>
  </si>
  <si>
    <t>18.96584237</t>
  </si>
  <si>
    <t>16.36564195</t>
  </si>
  <si>
    <t>17.44951980</t>
  </si>
  <si>
    <t>15.29626935</t>
  </si>
  <si>
    <t>13.28497611</t>
  </si>
  <si>
    <t>15.32134178</t>
  </si>
  <si>
    <t>12.88468076</t>
  </si>
  <si>
    <t>16.96607476</t>
  </si>
  <si>
    <t>15.84038213</t>
  </si>
  <si>
    <t>15.03433627</t>
  </si>
  <si>
    <t>15.49815395</t>
  </si>
  <si>
    <t>16.29019639</t>
  </si>
  <si>
    <t>16.70869537</t>
  </si>
  <si>
    <t>16.24613423</t>
  </si>
  <si>
    <t>14.82803935</t>
  </si>
  <si>
    <t>15.13536361</t>
  </si>
  <si>
    <t>16.55329318</t>
  </si>
  <si>
    <t>14.64195501</t>
  </si>
  <si>
    <t>18.81429880</t>
  </si>
  <si>
    <t>15.01561636</t>
  </si>
  <si>
    <t>17.68878012</t>
  </si>
  <si>
    <t>16.37328063</t>
  </si>
  <si>
    <t>16.99545289</t>
  </si>
  <si>
    <t>15.16418154</t>
  </si>
  <si>
    <t>12.88415399</t>
  </si>
  <si>
    <t>17.42850717</t>
  </si>
  <si>
    <t>17.18033505</t>
  </si>
  <si>
    <t>14.55678791</t>
  </si>
  <si>
    <t>16.23864195</t>
  </si>
  <si>
    <t>16.17008870</t>
  </si>
  <si>
    <t>9.84372415</t>
  </si>
  <si>
    <t>15.99061226</t>
  </si>
  <si>
    <t>15.78124856</t>
  </si>
  <si>
    <t>15.75525916</t>
  </si>
  <si>
    <t>14.01223579</t>
  </si>
  <si>
    <t>13.20802032</t>
  </si>
  <si>
    <t>14.93120058</t>
  </si>
  <si>
    <t>13.97964520</t>
  </si>
  <si>
    <t>17.41354212</t>
  </si>
  <si>
    <t>17.48369334</t>
  </si>
  <si>
    <t>13.24703038</t>
  </si>
  <si>
    <t>16.35187246</t>
  </si>
  <si>
    <t>16.09935428</t>
  </si>
  <si>
    <t>15.31373039</t>
  </si>
  <si>
    <t>17.06096498</t>
  </si>
  <si>
    <t>14.42044849</t>
  </si>
  <si>
    <t>15.21821291</t>
  </si>
  <si>
    <t>17.03964084</t>
  </si>
  <si>
    <t>9.56115024</t>
  </si>
  <si>
    <t>16.05918043</t>
  </si>
  <si>
    <t>15.20159729</t>
  </si>
  <si>
    <t>17.37132778</t>
  </si>
  <si>
    <t>17.36747456</t>
  </si>
  <si>
    <t>16.61602779</t>
  </si>
  <si>
    <t>13.69411630</t>
  </si>
  <si>
    <t>17.34400842</t>
  </si>
  <si>
    <t>15.78324146</t>
  </si>
  <si>
    <t>16.84301638</t>
  </si>
  <si>
    <t>15.49038312</t>
  </si>
  <si>
    <t>17.81923117</t>
  </si>
  <si>
    <t>11.89429519</t>
  </si>
  <si>
    <t>17.31789065</t>
  </si>
  <si>
    <t>16.80410313</t>
  </si>
  <si>
    <t>13.60433907</t>
  </si>
  <si>
    <t>17.31330378</t>
  </si>
  <si>
    <t>17.90786903</t>
  </si>
  <si>
    <t>13.03964512</t>
  </si>
  <si>
    <t>16.47381816</t>
  </si>
  <si>
    <t>15.15082060</t>
  </si>
  <si>
    <t>17.97518896</t>
  </si>
  <si>
    <t>15.14842521</t>
  </si>
  <si>
    <t>16.22130446</t>
  </si>
  <si>
    <t>14.81594283</t>
  </si>
  <si>
    <t>15.80891506</t>
  </si>
  <si>
    <t>16.97709232</t>
  </si>
  <si>
    <t>14.78744267</t>
  </si>
  <si>
    <t>15.89752597</t>
  </si>
  <si>
    <t>16.01525473</t>
  </si>
  <si>
    <t>17.16571979</t>
  </si>
  <si>
    <t>16.14034406</t>
  </si>
  <si>
    <t>16.69894841</t>
  </si>
  <si>
    <t>14.17842168</t>
  </si>
  <si>
    <t>13.36939704</t>
  </si>
  <si>
    <t>17.71138178</t>
  </si>
  <si>
    <t>16.87149961</t>
  </si>
  <si>
    <t>17.49349482</t>
  </si>
  <si>
    <t>12.74916126</t>
  </si>
  <si>
    <t>15.84585709</t>
  </si>
  <si>
    <t>14.55937861</t>
  </si>
  <si>
    <t>12.26808364</t>
  </si>
  <si>
    <t>14.80960707</t>
  </si>
  <si>
    <t>14.25037136</t>
  </si>
  <si>
    <t>14.54059786</t>
  </si>
  <si>
    <t>17.75163220</t>
  </si>
  <si>
    <t>14.17567939</t>
  </si>
  <si>
    <t>14.82625421</t>
  </si>
  <si>
    <t>15.78092095</t>
  </si>
  <si>
    <t>15.39174460</t>
  </si>
  <si>
    <t>17.36062750</t>
  </si>
  <si>
    <t>15.51332538</t>
  </si>
  <si>
    <t>11.46154097</t>
  </si>
  <si>
    <t>14.87353356</t>
  </si>
  <si>
    <t>15.88914048</t>
  </si>
  <si>
    <t>14.48051965</t>
  </si>
  <si>
    <t>16.80842047</t>
  </si>
  <si>
    <t>12.88109659</t>
  </si>
  <si>
    <t>16.22101782</t>
  </si>
  <si>
    <t>15.36977397</t>
  </si>
  <si>
    <t>12.08592775</t>
  </si>
  <si>
    <t>17.02505438</t>
  </si>
  <si>
    <t>16.97392492</t>
  </si>
  <si>
    <t>9.19282162</t>
  </si>
  <si>
    <t>12.56707947</t>
  </si>
  <si>
    <t>15.02848005</t>
  </si>
  <si>
    <t>15.93084127</t>
  </si>
  <si>
    <t>17.62062987</t>
  </si>
  <si>
    <t>15.71377502</t>
  </si>
  <si>
    <t>14.43304868</t>
  </si>
  <si>
    <t>16.45707615</t>
  </si>
  <si>
    <t>16.52558378</t>
  </si>
  <si>
    <t>14.83037741</t>
  </si>
  <si>
    <t>12.26694152</t>
  </si>
  <si>
    <t>17.30238310</t>
  </si>
  <si>
    <t>15.27469305</t>
  </si>
  <si>
    <t>15.14331419</t>
  </si>
  <si>
    <t>9.09914067</t>
  </si>
  <si>
    <t>12.84473454</t>
  </si>
  <si>
    <t>13.36385699</t>
  </si>
  <si>
    <t>9.01681758</t>
  </si>
  <si>
    <t>14.35392391</t>
  </si>
  <si>
    <t>14.72444296</t>
  </si>
  <si>
    <t>15.27936603</t>
  </si>
  <si>
    <t>13.28768080</t>
  </si>
  <si>
    <t>14.93431643</t>
  </si>
  <si>
    <t>14.34140871</t>
  </si>
  <si>
    <t>17.26863316</t>
  </si>
  <si>
    <t>17.29694271</t>
  </si>
  <si>
    <t>12.13124188</t>
  </si>
  <si>
    <t>14.92563738</t>
  </si>
  <si>
    <t>11.88269067</t>
  </si>
  <si>
    <t>17.19837024</t>
  </si>
  <si>
    <t>14.85998278</t>
  </si>
  <si>
    <t>15.61619932</t>
  </si>
  <si>
    <t>14.87975194</t>
  </si>
  <si>
    <t>15.05530866</t>
  </si>
  <si>
    <t>17.34743032</t>
  </si>
  <si>
    <t>15.37667253</t>
  </si>
  <si>
    <t>16.11398600</t>
  </si>
  <si>
    <t>17.64118946</t>
  </si>
  <si>
    <t>17.25549227</t>
  </si>
  <si>
    <t>17.38348303</t>
  </si>
  <si>
    <t>17.00266325</t>
  </si>
  <si>
    <t>15.59460602</t>
  </si>
  <si>
    <t>16.50834574</t>
  </si>
  <si>
    <t>14.79845718</t>
  </si>
  <si>
    <t>12.87618082</t>
  </si>
  <si>
    <t>14.82678047</t>
  </si>
  <si>
    <t>12.75971483</t>
  </si>
  <si>
    <t>17.06492696</t>
  </si>
  <si>
    <t>15.80904698</t>
  </si>
  <si>
    <t>16.50862844</t>
  </si>
  <si>
    <t>11.77927801</t>
  </si>
  <si>
    <t>14.85754536</t>
  </si>
  <si>
    <t>8.46268389</t>
  </si>
  <si>
    <t>16.19591804</t>
  </si>
  <si>
    <t>14.12026685</t>
  </si>
  <si>
    <t>17.44909440</t>
  </si>
  <si>
    <t>15.33492940</t>
  </si>
  <si>
    <t>16.81405784</t>
  </si>
  <si>
    <t>15.95723012</t>
  </si>
  <si>
    <t>15.06893565</t>
  </si>
  <si>
    <t>13.53784817</t>
  </si>
  <si>
    <t>15.02464089</t>
  </si>
  <si>
    <t>16.39596403</t>
  </si>
  <si>
    <t>15.74513493</t>
  </si>
  <si>
    <t>16.93901329</t>
  </si>
  <si>
    <t>14.81084989</t>
  </si>
  <si>
    <t>12.49037785</t>
  </si>
  <si>
    <t>13.53437145</t>
  </si>
  <si>
    <t>11.78465218</t>
  </si>
  <si>
    <t>16.20476970</t>
  </si>
  <si>
    <t>15.06341900</t>
  </si>
  <si>
    <t>12.97326636</t>
  </si>
  <si>
    <t>16.81842228</t>
  </si>
  <si>
    <t>15.89380323</t>
  </si>
  <si>
    <t>13.27714665</t>
  </si>
  <si>
    <t>14.79346310</t>
  </si>
  <si>
    <t>17.40673651</t>
  </si>
  <si>
    <t>14.79477212</t>
  </si>
  <si>
    <t>11.73454445</t>
  </si>
  <si>
    <t>12.96518860</t>
  </si>
  <si>
    <t>14.22796363</t>
  </si>
  <si>
    <t>14.51308388</t>
  </si>
  <si>
    <t>14.88223768</t>
  </si>
  <si>
    <t>16.86716501</t>
  </si>
  <si>
    <t>15.12141989</t>
  </si>
  <si>
    <t>16.02642806</t>
  </si>
  <si>
    <t>13.90864032</t>
  </si>
  <si>
    <t>14.30433199</t>
  </si>
  <si>
    <t>15.31938813</t>
  </si>
  <si>
    <t>16.17951360</t>
  </si>
  <si>
    <t>14.79754393</t>
  </si>
  <si>
    <t>14.63082977</t>
  </si>
  <si>
    <t>15.89214540</t>
  </si>
  <si>
    <t>14.72125409</t>
  </si>
  <si>
    <t>16.16547370</t>
  </si>
  <si>
    <t>14.49031930</t>
  </si>
  <si>
    <t>16.31108300</t>
  </si>
  <si>
    <t>17.55956764</t>
  </si>
  <si>
    <t>16.83720594</t>
  </si>
  <si>
    <t>15.73417127</t>
  </si>
  <si>
    <t>16.63402477</t>
  </si>
  <si>
    <t>15.62401570</t>
  </si>
  <si>
    <t>14.82187887</t>
  </si>
  <si>
    <t>17.26255848</t>
  </si>
  <si>
    <t>15.63754508</t>
  </si>
  <si>
    <t>14.69380934</t>
  </si>
  <si>
    <t>15.47578395</t>
  </si>
  <si>
    <t>15.19946768</t>
  </si>
  <si>
    <t>16.99457510</t>
  </si>
  <si>
    <t>17.22706641</t>
  </si>
  <si>
    <t>11.18320734</t>
  </si>
  <si>
    <t>13.82679452</t>
  </si>
  <si>
    <t>14.18354415</t>
  </si>
  <si>
    <t>14.36186474</t>
  </si>
  <si>
    <t>15.89931126</t>
  </si>
  <si>
    <t>7.47069431</t>
  </si>
  <si>
    <t>14.06523262</t>
  </si>
  <si>
    <t>12.41657102</t>
  </si>
  <si>
    <t>12.69711676</t>
  </si>
  <si>
    <t>15.46427755</t>
  </si>
  <si>
    <t>10.81753294</t>
  </si>
  <si>
    <t>14.56594966</t>
  </si>
  <si>
    <t>15.08451077</t>
  </si>
  <si>
    <t>13.20144637</t>
  </si>
  <si>
    <t>16.79457372</t>
  </si>
  <si>
    <t>16.81742584</t>
  </si>
  <si>
    <t>14.16047374</t>
  </si>
  <si>
    <t>16.45068178</t>
  </si>
  <si>
    <t>15.54240794</t>
  </si>
  <si>
    <t>15.04609954</t>
  </si>
  <si>
    <t>13.68786462</t>
  </si>
  <si>
    <t>16.48201823</t>
  </si>
  <si>
    <t>14.14336516</t>
  </si>
  <si>
    <t>15.89006458</t>
  </si>
  <si>
    <t>15.67911836</t>
  </si>
  <si>
    <t>14.85457465</t>
  </si>
  <si>
    <t>15.82129171</t>
  </si>
  <si>
    <t>13.71718482</t>
  </si>
  <si>
    <t>16.67729105</t>
  </si>
  <si>
    <t>14.61712577</t>
  </si>
  <si>
    <t>14.30592255</t>
  </si>
  <si>
    <t>17.46771698</t>
  </si>
  <si>
    <t>17.49855734</t>
  </si>
  <si>
    <t>15.65362548</t>
  </si>
  <si>
    <t>11.17871231</t>
  </si>
  <si>
    <t>14.71235850</t>
  </si>
  <si>
    <t>16.96221000</t>
  </si>
  <si>
    <t>14.75119873</t>
  </si>
  <si>
    <t>17.60728184</t>
  </si>
  <si>
    <t>14.01240933</t>
  </si>
  <si>
    <t>14.77806960</t>
  </si>
  <si>
    <t>15.29202715</t>
  </si>
  <si>
    <t>18.10324505</t>
  </si>
  <si>
    <t>13.50485813</t>
  </si>
  <si>
    <t>15.81052510</t>
  </si>
  <si>
    <t>14.48268790</t>
  </si>
  <si>
    <t>17.15985519</t>
  </si>
  <si>
    <t>18.75144635</t>
  </si>
  <si>
    <t>16.28364858</t>
  </si>
  <si>
    <t>14.29645738</t>
  </si>
  <si>
    <t>13.52953399</t>
  </si>
  <si>
    <t>17.37027763</t>
  </si>
  <si>
    <t>15.63492091</t>
  </si>
  <si>
    <t>14.30881167</t>
  </si>
  <si>
    <t>16.70443596</t>
  </si>
  <si>
    <t>14.12008624</t>
  </si>
  <si>
    <t>15.93771600</t>
  </si>
  <si>
    <t>11.65245268</t>
  </si>
  <si>
    <t>17.09296593</t>
  </si>
  <si>
    <t>13.40387912</t>
  </si>
  <si>
    <t>15.93356862</t>
  </si>
  <si>
    <t>17.33225617</t>
  </si>
  <si>
    <t>14.77597480</t>
  </si>
  <si>
    <t>14.96235018</t>
  </si>
  <si>
    <t>15.44277920</t>
  </si>
  <si>
    <t>14.03654033</t>
  </si>
  <si>
    <t>10.40817829</t>
  </si>
  <si>
    <t>15.90810420</t>
  </si>
  <si>
    <t>17.16710019</t>
  </si>
  <si>
    <t>16.51814099</t>
  </si>
  <si>
    <t>16.85987879</t>
  </si>
  <si>
    <t>17.36735962</t>
  </si>
  <si>
    <t>16.85091230</t>
  </si>
  <si>
    <t>14.01327080</t>
  </si>
  <si>
    <t>13.45527358</t>
  </si>
  <si>
    <t>15.45159556</t>
  </si>
  <si>
    <t>14.74058370</t>
  </si>
  <si>
    <t>17.12788870</t>
  </si>
  <si>
    <t>14.49350673</t>
  </si>
  <si>
    <t>15.47484257</t>
  </si>
  <si>
    <t>13.70459326</t>
  </si>
  <si>
    <t>14.15845313</t>
  </si>
  <si>
    <t>16.79112247</t>
  </si>
  <si>
    <t>13.26918051</t>
  </si>
  <si>
    <t>14.99867434</t>
  </si>
  <si>
    <t>16.65206725</t>
  </si>
  <si>
    <t>15.88985995</t>
  </si>
  <si>
    <t>18.05862452</t>
  </si>
  <si>
    <t>14.28057845</t>
  </si>
  <si>
    <t>13.33653155</t>
  </si>
  <si>
    <t>14.74281637</t>
  </si>
  <si>
    <t>15.39014232</t>
  </si>
  <si>
    <t>14.44232676</t>
  </si>
  <si>
    <t>14.81846276</t>
  </si>
  <si>
    <t>17.51208901</t>
  </si>
  <si>
    <t>14.23380587</t>
  </si>
  <si>
    <t>13.93785257</t>
  </si>
  <si>
    <t>16.44557328</t>
  </si>
  <si>
    <t>12.78617812</t>
  </si>
  <si>
    <t>15.57707989</t>
  </si>
  <si>
    <t>16.65065077</t>
  </si>
  <si>
    <t>13.18188763</t>
  </si>
  <si>
    <t>13.75237029</t>
  </si>
  <si>
    <t>14.68004339</t>
  </si>
  <si>
    <t>14.03034439</t>
  </si>
  <si>
    <t>13.36300054</t>
  </si>
  <si>
    <t>13.53730651</t>
  </si>
  <si>
    <t>13.19280627</t>
  </si>
  <si>
    <t>17.38981413</t>
  </si>
  <si>
    <t>10.34548515</t>
  </si>
  <si>
    <t>14.07411473</t>
  </si>
  <si>
    <t>13.94900950</t>
  </si>
  <si>
    <t>11.05092999</t>
  </si>
  <si>
    <t>14.70665318</t>
  </si>
  <si>
    <t>14.87175274</t>
  </si>
  <si>
    <t>17.29281441</t>
  </si>
  <si>
    <t>15.64758811</t>
  </si>
  <si>
    <t>17.27265862</t>
  </si>
  <si>
    <t>15.72170414</t>
  </si>
  <si>
    <t>14.13658372</t>
  </si>
  <si>
    <t>10.25868410</t>
  </si>
  <si>
    <t>13.62206825</t>
  </si>
  <si>
    <t>14.38151900</t>
  </si>
  <si>
    <t>17.30533495</t>
  </si>
  <si>
    <t>14.52879396</t>
  </si>
  <si>
    <t>14.27862302</t>
  </si>
  <si>
    <t>15.60835909</t>
  </si>
  <si>
    <t>10.10110269</t>
  </si>
  <si>
    <t>16.32766790</t>
  </si>
  <si>
    <t>15.59152578</t>
  </si>
  <si>
    <t>17.41841950</t>
  </si>
  <si>
    <t>13.12368162</t>
  </si>
  <si>
    <t>16.71335946</t>
  </si>
  <si>
    <t>12.76512181</t>
  </si>
  <si>
    <t>14.27175542</t>
  </si>
  <si>
    <t>15.48771695</t>
  </si>
  <si>
    <t>16.62604575</t>
  </si>
  <si>
    <t>13.97066370</t>
  </si>
  <si>
    <t>12.73938885</t>
  </si>
  <si>
    <t>13.54742658</t>
  </si>
  <si>
    <t>16.21805857</t>
  </si>
  <si>
    <t>15.31134361</t>
  </si>
  <si>
    <t>15.81059348</t>
  </si>
  <si>
    <t>17.20838872</t>
  </si>
  <si>
    <t>12.91588240</t>
  </si>
  <si>
    <t>13.26199365</t>
  </si>
  <si>
    <t>14.62921704</t>
  </si>
  <si>
    <t>14.42144613</t>
  </si>
  <si>
    <t>15.35991334</t>
  </si>
  <si>
    <t>16.47934379</t>
  </si>
  <si>
    <t>16.41765190</t>
  </si>
  <si>
    <t>14.04516513</t>
  </si>
  <si>
    <t>14.40299133</t>
  </si>
  <si>
    <t>15.27687561</t>
  </si>
  <si>
    <t>14.40115638</t>
  </si>
  <si>
    <t>12.52325851</t>
  </si>
  <si>
    <t>14.75561309</t>
  </si>
  <si>
    <t>12.71564011</t>
  </si>
  <si>
    <t>16.56749531</t>
  </si>
  <si>
    <t>10.66752538</t>
  </si>
  <si>
    <t>12.35260935</t>
  </si>
  <si>
    <t>17.28135789</t>
  </si>
  <si>
    <t>14.39399850</t>
  </si>
  <si>
    <t>14.31659914</t>
  </si>
  <si>
    <t>14.16116744</t>
  </si>
  <si>
    <t>14.70422626</t>
  </si>
  <si>
    <t>15.32176700</t>
  </si>
  <si>
    <t>11.43741626</t>
  </si>
  <si>
    <t>15.17152717</t>
  </si>
  <si>
    <t>15.70699078</t>
  </si>
  <si>
    <t>15.69319083</t>
  </si>
  <si>
    <t>13.45113968</t>
  </si>
  <si>
    <t>16.97904767</t>
  </si>
  <si>
    <t>15.27580468</t>
  </si>
  <si>
    <t>13.31998417</t>
  </si>
  <si>
    <t>10.38819026</t>
  </si>
  <si>
    <t>15.77317351</t>
  </si>
  <si>
    <t>11.67282617</t>
  </si>
  <si>
    <t>13.23880207</t>
  </si>
  <si>
    <t>12.34409461</t>
  </si>
  <si>
    <t>16.80202906</t>
  </si>
  <si>
    <t>13.46431948</t>
  </si>
  <si>
    <t>16.12117432</t>
  </si>
  <si>
    <t>16.19647643</t>
  </si>
  <si>
    <t>13.86602800</t>
  </si>
  <si>
    <t>13.71585556</t>
  </si>
  <si>
    <t>15.46028518</t>
  </si>
  <si>
    <t>13.10324725</t>
  </si>
  <si>
    <t>15.27205126</t>
  </si>
  <si>
    <t>13.09264625</t>
  </si>
  <si>
    <t>15.58748407</t>
  </si>
  <si>
    <t>12.56471628</t>
  </si>
  <si>
    <t>15.27736003</t>
  </si>
  <si>
    <t>15.23009810</t>
  </si>
  <si>
    <t>17.25009355</t>
  </si>
  <si>
    <t>16.06902160</t>
  </si>
  <si>
    <t>12.66600413</t>
  </si>
  <si>
    <t>17.06772113</t>
  </si>
  <si>
    <t>12.55249708</t>
  </si>
  <si>
    <t>13.93433078</t>
  </si>
  <si>
    <t>14.65788354</t>
  </si>
  <si>
    <t>17.20475828</t>
  </si>
  <si>
    <t>16.47004567</t>
  </si>
  <si>
    <t>14.27503225</t>
  </si>
  <si>
    <t>15.57343915</t>
  </si>
  <si>
    <t>13.19696786</t>
  </si>
  <si>
    <t>18.62872870</t>
  </si>
  <si>
    <t>11.38856201</t>
  </si>
  <si>
    <t>12.16409090</t>
  </si>
  <si>
    <t>15.19768111</t>
  </si>
  <si>
    <t>13.13638853</t>
  </si>
  <si>
    <t>13.70149449</t>
  </si>
  <si>
    <t>15.69001468</t>
  </si>
  <si>
    <t>15.39315078</t>
  </si>
  <si>
    <t>12.30048819</t>
  </si>
  <si>
    <t>11.70748168</t>
  </si>
  <si>
    <t>11.95093206</t>
  </si>
  <si>
    <t>13.08021153</t>
  </si>
  <si>
    <t>13.02251776</t>
  </si>
  <si>
    <t>14.68901807</t>
  </si>
  <si>
    <t>18.31160057</t>
  </si>
  <si>
    <t>7.40136590</t>
  </si>
  <si>
    <t>15.69332434</t>
  </si>
  <si>
    <t>17.84836826</t>
  </si>
  <si>
    <t>17.30511635</t>
  </si>
  <si>
    <t>14.89809019</t>
  </si>
  <si>
    <t>13.00293097</t>
  </si>
  <si>
    <t>11.87950597</t>
  </si>
  <si>
    <t>11.15653157</t>
  </si>
  <si>
    <t>12.59141268</t>
  </si>
  <si>
    <t>16.08496835</t>
  </si>
  <si>
    <t>14.55348514</t>
  </si>
  <si>
    <t>13.08943621</t>
  </si>
  <si>
    <t>16.71264587</t>
  </si>
  <si>
    <t>13.85391813</t>
  </si>
  <si>
    <t>16.74010494</t>
  </si>
  <si>
    <t>13.00125742</t>
  </si>
  <si>
    <t>16.15045813</t>
  </si>
  <si>
    <t>12.88797830</t>
  </si>
  <si>
    <t>13.82369565</t>
  </si>
  <si>
    <t>15.25076289</t>
  </si>
  <si>
    <t>16.50162993</t>
  </si>
  <si>
    <t>12.51139528</t>
  </si>
  <si>
    <t>15.08825585</t>
  </si>
  <si>
    <t>14.78149815</t>
  </si>
  <si>
    <t>15.57055586</t>
  </si>
  <si>
    <t>18.08262415</t>
  </si>
  <si>
    <t>11.35707876</t>
  </si>
  <si>
    <t>11.04606598</t>
  </si>
  <si>
    <t>16.30316891</t>
  </si>
  <si>
    <t>15.91402853</t>
  </si>
  <si>
    <t>15.16864921</t>
  </si>
  <si>
    <t>16.75156141</t>
  </si>
  <si>
    <t>17.07467808</t>
  </si>
  <si>
    <t>12.52853237</t>
  </si>
  <si>
    <t>17.24476771</t>
  </si>
  <si>
    <t>17.08905672</t>
  </si>
  <si>
    <t>15.01722866</t>
  </si>
  <si>
    <t>16.81995606</t>
  </si>
  <si>
    <t>16.64153221</t>
  </si>
  <si>
    <t>16.08379135</t>
  </si>
  <si>
    <t>12.85029273</t>
  </si>
  <si>
    <t>15.25963806</t>
  </si>
  <si>
    <t>16.48472190</t>
  </si>
  <si>
    <t>16.06221115</t>
  </si>
  <si>
    <t>16.02224264</t>
  </si>
  <si>
    <t>13.46558349</t>
  </si>
  <si>
    <t>16.05161803</t>
  </si>
  <si>
    <t>14.33213611</t>
  </si>
  <si>
    <t>15.08937821</t>
  </si>
  <si>
    <t>9.93733129</t>
  </si>
  <si>
    <t>15.89960373</t>
  </si>
  <si>
    <t>17.86258855</t>
  </si>
  <si>
    <t>13.85540230</t>
  </si>
  <si>
    <t>14.17087927</t>
  </si>
  <si>
    <t>15.08466534</t>
  </si>
  <si>
    <t>13.33404009</t>
  </si>
  <si>
    <t>14.97037542</t>
  </si>
  <si>
    <t>12.24626951</t>
  </si>
  <si>
    <t>16.90515831</t>
  </si>
  <si>
    <t>16.31386348</t>
  </si>
  <si>
    <t>15.52910358</t>
  </si>
  <si>
    <t>16.63434620</t>
  </si>
  <si>
    <t>6.90134364</t>
  </si>
  <si>
    <t>12.46551458</t>
  </si>
  <si>
    <t>16.69742471</t>
  </si>
  <si>
    <t>12.70525173</t>
  </si>
  <si>
    <t>13.64983980</t>
  </si>
  <si>
    <t>13.15295901</t>
  </si>
  <si>
    <t>14.91758312</t>
  </si>
  <si>
    <t>14.33126858</t>
  </si>
  <si>
    <t>13.54829760</t>
  </si>
  <si>
    <t>14.44155219</t>
  </si>
  <si>
    <t>17.27382849</t>
  </si>
  <si>
    <t>18.43944409</t>
  </si>
  <si>
    <t>15.47121006</t>
  </si>
  <si>
    <t>14.85303300</t>
  </si>
  <si>
    <t>14.19457022</t>
  </si>
  <si>
    <t>14.04902747</t>
  </si>
  <si>
    <t>16.01178299</t>
  </si>
  <si>
    <t>16.04009488</t>
  </si>
  <si>
    <t>12.36919682</t>
  </si>
  <si>
    <t>10.33551269</t>
  </si>
  <si>
    <t>14.29677308</t>
  </si>
  <si>
    <t>16.44087155</t>
  </si>
  <si>
    <t>14.14065301</t>
  </si>
  <si>
    <t>14.04171737</t>
  </si>
  <si>
    <t>13.62162361</t>
  </si>
  <si>
    <t>15.04587338</t>
  </si>
  <si>
    <t>14.63584372</t>
  </si>
  <si>
    <t>12.74371708</t>
  </si>
  <si>
    <t>17.39600550</t>
  </si>
  <si>
    <t>16.08962395</t>
  </si>
  <si>
    <t>14.67071427</t>
  </si>
  <si>
    <t>17.01362722</t>
  </si>
  <si>
    <t>14.82236774</t>
  </si>
  <si>
    <t>16.12036109</t>
  </si>
  <si>
    <t>12.18005339</t>
  </si>
  <si>
    <t>13.47610221</t>
  </si>
  <si>
    <t>14.17632196</t>
  </si>
  <si>
    <t>12.18435377</t>
  </si>
  <si>
    <t>16.21478876</t>
  </si>
  <si>
    <t>14.36066572</t>
  </si>
  <si>
    <t>12.03558915</t>
  </si>
  <si>
    <t>16.23797022</t>
  </si>
  <si>
    <t>13.60213299</t>
  </si>
  <si>
    <t>15.90602279</t>
  </si>
  <si>
    <t>12.23938886</t>
  </si>
  <si>
    <t>14.07252746</t>
  </si>
  <si>
    <t>12.03061366</t>
  </si>
  <si>
    <t>16.71528807</t>
  </si>
  <si>
    <t>14.00054596</t>
  </si>
  <si>
    <t>16.59917725</t>
  </si>
  <si>
    <t>17.35555929</t>
  </si>
  <si>
    <t>15.99282287</t>
  </si>
  <si>
    <t>16.98034302</t>
  </si>
  <si>
    <t>11.86161821</t>
  </si>
  <si>
    <t>14.66331539</t>
  </si>
  <si>
    <t>15.19581342</t>
  </si>
  <si>
    <t>14.06630861</t>
  </si>
  <si>
    <t>14.89379698</t>
  </si>
  <si>
    <t>11.48561789</t>
  </si>
  <si>
    <t>16.22388328</t>
  </si>
  <si>
    <t>14.94605570</t>
  </si>
  <si>
    <t>16.57581187</t>
  </si>
  <si>
    <t>14.56749744</t>
  </si>
  <si>
    <t>11.29461698</t>
  </si>
  <si>
    <t>9.74533326</t>
  </si>
  <si>
    <t>15.55205460</t>
  </si>
  <si>
    <t>13.44748747</t>
  </si>
  <si>
    <t>11.68673877</t>
  </si>
  <si>
    <t>16.99634142</t>
  </si>
  <si>
    <t>16.03498283</t>
  </si>
  <si>
    <t>17.50069263</t>
  </si>
  <si>
    <t>16.88403569</t>
  </si>
  <si>
    <t>15.57176273</t>
  </si>
  <si>
    <t>16.06240842</t>
  </si>
  <si>
    <t>16.06136035</t>
  </si>
  <si>
    <t>13.60260608</t>
  </si>
  <si>
    <t>16.37096687</t>
  </si>
  <si>
    <t>14.47414023</t>
  </si>
  <si>
    <t>13.74205875</t>
  </si>
  <si>
    <t>14.66148814</t>
  </si>
  <si>
    <t>13.59875748</t>
  </si>
  <si>
    <t>17.41806250</t>
  </si>
  <si>
    <t>13.35528111</t>
  </si>
  <si>
    <t>14.61743915</t>
  </si>
  <si>
    <t>8.97053742</t>
  </si>
  <si>
    <t>15.29477911</t>
  </si>
  <si>
    <t>15.87321793</t>
  </si>
  <si>
    <t>13.37943845</t>
  </si>
  <si>
    <t>14.92368151</t>
  </si>
  <si>
    <t>16.96235788</t>
  </si>
  <si>
    <t>16.48651225</t>
  </si>
  <si>
    <t>14.05393922</t>
  </si>
  <si>
    <t>12.95342989</t>
  </si>
  <si>
    <t>13.90995563</t>
  </si>
  <si>
    <t>13.31935353</t>
  </si>
  <si>
    <t>13.59522731</t>
  </si>
  <si>
    <t>14.03198598</t>
  </si>
  <si>
    <t>12.95831095</t>
  </si>
  <si>
    <t>11.89860301</t>
  </si>
  <si>
    <t>11.09545815</t>
  </si>
  <si>
    <t>15.18245336</t>
  </si>
  <si>
    <t>13.56720001</t>
  </si>
  <si>
    <t>14.47879336</t>
  </si>
  <si>
    <t>14.51171974</t>
  </si>
  <si>
    <t>17.36207445</t>
  </si>
  <si>
    <t>13.43808413</t>
  </si>
  <si>
    <t>15.27575498</t>
  </si>
  <si>
    <t>14.20139855</t>
  </si>
  <si>
    <t>12.24446642</t>
  </si>
  <si>
    <t>12.44818768</t>
  </si>
  <si>
    <t>14.47046077</t>
  </si>
  <si>
    <t>17.66218140</t>
  </si>
  <si>
    <t>14.15460543</t>
  </si>
  <si>
    <t>15.88797204</t>
  </si>
  <si>
    <t>13.71334548</t>
  </si>
  <si>
    <t>14.01492640</t>
  </si>
  <si>
    <t>12.81329744</t>
  </si>
  <si>
    <t>13.94331403</t>
  </si>
  <si>
    <t>15.18229246</t>
  </si>
  <si>
    <t>14.16692053</t>
  </si>
  <si>
    <t>13.29206323</t>
  </si>
  <si>
    <t>15.14131959</t>
  </si>
  <si>
    <t>16.92764875</t>
  </si>
  <si>
    <t>17.30423539</t>
  </si>
  <si>
    <t>13.43082810</t>
  </si>
  <si>
    <t>14.01949923</t>
  </si>
  <si>
    <t>12.43958467</t>
  </si>
  <si>
    <t>13.04769603</t>
  </si>
  <si>
    <t>16.30489091</t>
  </si>
  <si>
    <t>14.51033710</t>
  </si>
  <si>
    <t>14.15389463</t>
  </si>
  <si>
    <t>12.40568190</t>
  </si>
  <si>
    <t>14.03694248</t>
  </si>
  <si>
    <t>13.99730192</t>
  </si>
  <si>
    <t>12.07839736</t>
  </si>
  <si>
    <t>16.08049257</t>
  </si>
  <si>
    <t>13.15439413</t>
  </si>
  <si>
    <t>13.80425423</t>
  </si>
  <si>
    <t>16.30309168</t>
  </si>
  <si>
    <t>11.67696861</t>
  </si>
  <si>
    <t>13.40110283</t>
  </si>
  <si>
    <t>14.26679175</t>
  </si>
  <si>
    <t>15.69884843</t>
  </si>
  <si>
    <t>14.37517438</t>
  </si>
  <si>
    <t>17.34370140</t>
  </si>
  <si>
    <t>16.75586413</t>
  </si>
  <si>
    <t>14.04906590</t>
  </si>
  <si>
    <t>14.82028222</t>
  </si>
  <si>
    <t>11.47543636</t>
  </si>
  <si>
    <t>16.61182127</t>
  </si>
  <si>
    <t>18.00156942</t>
  </si>
  <si>
    <t>12.99842873</t>
  </si>
  <si>
    <t>15.88512397</t>
  </si>
  <si>
    <t>15.16343929</t>
  </si>
  <si>
    <t>13.15309423</t>
  </si>
  <si>
    <t>15.33956258</t>
  </si>
  <si>
    <t>10.94682656</t>
  </si>
  <si>
    <t>15.84536917</t>
  </si>
  <si>
    <t>18.40072093</t>
  </si>
  <si>
    <t>15.13850335</t>
  </si>
  <si>
    <t>16.91846762</t>
  </si>
  <si>
    <t>16.31738681</t>
  </si>
  <si>
    <t>12.11605131</t>
  </si>
  <si>
    <t>15.84182716</t>
  </si>
  <si>
    <t>15.05253976</t>
  </si>
  <si>
    <t>15.66374558</t>
  </si>
  <si>
    <t>12.93859436</t>
  </si>
  <si>
    <t>13.17270798</t>
  </si>
  <si>
    <t>13.11052197</t>
  </si>
  <si>
    <t>13.79724034</t>
  </si>
  <si>
    <t>13.92397450</t>
  </si>
  <si>
    <t>16.33558756</t>
  </si>
  <si>
    <t>14.32642894</t>
  </si>
  <si>
    <t>13.86759571</t>
  </si>
  <si>
    <t>6.69469612</t>
  </si>
  <si>
    <t>16.77682600</t>
  </si>
  <si>
    <t>15.03497479</t>
  </si>
  <si>
    <t>14.17677030</t>
  </si>
  <si>
    <t>13.76643998</t>
  </si>
  <si>
    <t>15.12610938</t>
  </si>
  <si>
    <t>14.25989514</t>
  </si>
  <si>
    <t>11.28311558</t>
  </si>
  <si>
    <t>15.96766383</t>
  </si>
  <si>
    <t>16.86682954</t>
  </si>
  <si>
    <t>16.25381606</t>
  </si>
  <si>
    <t>15.76839141</t>
  </si>
  <si>
    <t>13.90587879</t>
  </si>
  <si>
    <t>14.85979743</t>
  </si>
  <si>
    <t>10.49647071</t>
  </si>
  <si>
    <t>15.62729141</t>
  </si>
  <si>
    <t>13.69944993</t>
  </si>
  <si>
    <t>16.71036031</t>
  </si>
  <si>
    <t>16.65420147</t>
  </si>
  <si>
    <t>17.87041281</t>
  </si>
  <si>
    <t>16.45896775</t>
  </si>
  <si>
    <t>13.68950561</t>
  </si>
  <si>
    <t>15.87290105</t>
  </si>
  <si>
    <t>12.78112610</t>
  </si>
  <si>
    <t>10.98920097</t>
  </si>
  <si>
    <t>16.31292155</t>
  </si>
  <si>
    <t>17.19177639</t>
  </si>
  <si>
    <t>15.03397784</t>
  </si>
  <si>
    <t>8.62224573</t>
  </si>
  <si>
    <t>12.44204209</t>
  </si>
  <si>
    <t>13.67670369</t>
  </si>
  <si>
    <t>15.55906885</t>
  </si>
  <si>
    <t>11.45399029</t>
  </si>
  <si>
    <t>13.36517674</t>
  </si>
  <si>
    <t>17.19837407</t>
  </si>
  <si>
    <t>11.61413077</t>
  </si>
  <si>
    <t>14.32962852</t>
  </si>
  <si>
    <t>10.93308483</t>
  </si>
  <si>
    <t>13.89382490</t>
  </si>
  <si>
    <t>16.57852399</t>
  </si>
  <si>
    <t>14.72307177</t>
  </si>
  <si>
    <t>12.75190300</t>
  </si>
  <si>
    <t>13.05517661</t>
  </si>
  <si>
    <t>15.56140322</t>
  </si>
  <si>
    <t>11.38961566</t>
  </si>
  <si>
    <t>11.99259692</t>
  </si>
  <si>
    <t>13.56535756</t>
  </si>
  <si>
    <t>16.79815658</t>
  </si>
  <si>
    <t>17.31715892</t>
  </si>
  <si>
    <t>13.88128437</t>
  </si>
  <si>
    <t>13.83498960</t>
  </si>
  <si>
    <t>15.51592132</t>
  </si>
  <si>
    <t>12.80970810</t>
  </si>
  <si>
    <t>11.12698224</t>
  </si>
  <si>
    <t>16.32031009</t>
  </si>
  <si>
    <t>10.59653805</t>
  </si>
  <si>
    <t>12.70485720</t>
  </si>
  <si>
    <t>10.93996248</t>
  </si>
  <si>
    <t>10.13283013</t>
  </si>
  <si>
    <t>13.32231029</t>
  </si>
  <si>
    <t>13.55584231</t>
  </si>
  <si>
    <t>12.59642292</t>
  </si>
  <si>
    <t>13.38104325</t>
  </si>
  <si>
    <t>13.54852884</t>
  </si>
  <si>
    <t>15.88313032</t>
  </si>
  <si>
    <t>13.50503686</t>
  </si>
  <si>
    <t>13.30984549</t>
  </si>
  <si>
    <t>12.52816336</t>
  </si>
  <si>
    <t>13.52362411</t>
  </si>
  <si>
    <t>15.23725510</t>
  </si>
  <si>
    <t>15.04242510</t>
  </si>
  <si>
    <t>15.12816617</t>
  </si>
  <si>
    <t>16.67192104</t>
  </si>
  <si>
    <t>11.34600882</t>
  </si>
  <si>
    <t>15.33388738</t>
  </si>
  <si>
    <t>15.00238764</t>
  </si>
  <si>
    <t>14.64675809</t>
  </si>
  <si>
    <t>14.11315463</t>
  </si>
  <si>
    <t>17.83671735</t>
  </si>
  <si>
    <t>14.20034728</t>
  </si>
  <si>
    <t>14.81403041</t>
  </si>
  <si>
    <t>16.22584994</t>
  </si>
  <si>
    <t>17.04746601</t>
  </si>
  <si>
    <t>14.91565689</t>
  </si>
  <si>
    <t>13.04130852</t>
  </si>
  <si>
    <t>16.38126738</t>
  </si>
  <si>
    <t>13.56813826</t>
  </si>
  <si>
    <t>16.07925152</t>
  </si>
  <si>
    <t>12.77123455</t>
  </si>
  <si>
    <t>15.54833004</t>
  </si>
  <si>
    <t>13.33958742</t>
  </si>
  <si>
    <t>13.05580042</t>
  </si>
  <si>
    <t>13.94394306</t>
  </si>
  <si>
    <t>16.37032896</t>
  </si>
  <si>
    <t>13.37696952</t>
  </si>
  <si>
    <t>16.09418399</t>
  </si>
  <si>
    <t>12.74785095</t>
  </si>
  <si>
    <t>16.04774793</t>
  </si>
  <si>
    <t>14.43639173</t>
  </si>
  <si>
    <t>12.43435555</t>
  </si>
  <si>
    <t>16.27492714</t>
  </si>
  <si>
    <t>14.76201233</t>
  </si>
  <si>
    <t>13.76919314</t>
  </si>
  <si>
    <t>13.91143396</t>
  </si>
  <si>
    <t>15.91213202</t>
  </si>
  <si>
    <t>15.84852290</t>
  </si>
  <si>
    <t>13.45882954</t>
  </si>
  <si>
    <t>10.92744047</t>
  </si>
  <si>
    <t>12.50032882</t>
  </si>
  <si>
    <t>15.85340826</t>
  </si>
  <si>
    <t>13.89238453</t>
  </si>
  <si>
    <t>14.94485322</t>
  </si>
  <si>
    <t>13.97040631</t>
  </si>
  <si>
    <t>16.41592611</t>
  </si>
  <si>
    <t>13.10082252</t>
  </si>
  <si>
    <t>16.34119548</t>
  </si>
  <si>
    <t>17.06301414</t>
  </si>
  <si>
    <t>14.94909733</t>
  </si>
  <si>
    <t>16.10240832</t>
  </si>
  <si>
    <t>14.03004998</t>
  </si>
  <si>
    <t>15.25129885</t>
  </si>
  <si>
    <t>13.77009154</t>
  </si>
  <si>
    <t>13.84016791</t>
  </si>
  <si>
    <t>10.89601791</t>
  </si>
  <si>
    <t>16.83291443</t>
  </si>
  <si>
    <t>10.75767105</t>
  </si>
  <si>
    <t>16.39385761</t>
  </si>
  <si>
    <t>11.26690092</t>
  </si>
  <si>
    <t>16.74535431</t>
  </si>
  <si>
    <t>11.54241049</t>
  </si>
  <si>
    <t>14.20955283</t>
  </si>
  <si>
    <t>13.47163401</t>
  </si>
  <si>
    <t>15.86086134</t>
  </si>
  <si>
    <t>16.26843333</t>
  </si>
  <si>
    <t>15.12814534</t>
  </si>
  <si>
    <t>14.85275767</t>
  </si>
  <si>
    <t>16.05580791</t>
  </si>
  <si>
    <t>16.57064825</t>
  </si>
  <si>
    <t>14.11602950</t>
  </si>
  <si>
    <t>15.83272938</t>
  </si>
  <si>
    <t>14.09570877</t>
  </si>
  <si>
    <t>14.16347017</t>
  </si>
  <si>
    <t>13.92303678</t>
  </si>
  <si>
    <t>13.08631533</t>
  </si>
  <si>
    <t>13.91644513</t>
  </si>
  <si>
    <t>10.88871617</t>
  </si>
  <si>
    <t>11.79149574</t>
  </si>
  <si>
    <t>9.99425276</t>
  </si>
  <si>
    <t>13.27276014</t>
  </si>
  <si>
    <t>11.28718221</t>
  </si>
  <si>
    <t>17.01135577</t>
  </si>
  <si>
    <t>9.46121327</t>
  </si>
  <si>
    <t>15.27038627</t>
  </si>
  <si>
    <t>14.41576078</t>
  </si>
  <si>
    <t>16.70087319</t>
  </si>
  <si>
    <t>12.46273437</t>
  </si>
  <si>
    <t>16.98127714</t>
  </si>
  <si>
    <t>15.77458597</t>
  </si>
  <si>
    <t>12.37818345</t>
  </si>
  <si>
    <t>16.15376493</t>
  </si>
  <si>
    <t>15.01965343</t>
  </si>
  <si>
    <t>6.64094592</t>
  </si>
  <si>
    <t>15.75055473</t>
  </si>
  <si>
    <t>17.48785667</t>
  </si>
  <si>
    <t>16.25318649</t>
  </si>
  <si>
    <t>15.67395221</t>
  </si>
  <si>
    <t>13.17502613</t>
  </si>
  <si>
    <t>15.97502750</t>
  </si>
  <si>
    <t>14.83896087</t>
  </si>
  <si>
    <t>12.64495194</t>
  </si>
  <si>
    <t>15.74524007</t>
  </si>
  <si>
    <t>14.83408533</t>
  </si>
  <si>
    <t>6.61493419</t>
  </si>
  <si>
    <t>14.84210499</t>
  </si>
  <si>
    <t>14.82478615</t>
  </si>
  <si>
    <t>6.51150697</t>
  </si>
  <si>
    <t>10.09500083</t>
  </si>
  <si>
    <t>16.17407739</t>
  </si>
  <si>
    <t>14.84648138</t>
  </si>
  <si>
    <t>16.65094743</t>
  </si>
  <si>
    <t>6.24539847</t>
  </si>
  <si>
    <t>12.79983506</t>
  </si>
  <si>
    <t>14.60811508</t>
  </si>
  <si>
    <t>15.95447243</t>
  </si>
  <si>
    <t>13.86309124</t>
  </si>
  <si>
    <t>13.35470830</t>
  </si>
  <si>
    <t>17.74326461</t>
  </si>
  <si>
    <t>14.65994308</t>
  </si>
  <si>
    <t>16.09723534</t>
  </si>
  <si>
    <t>13.88900350</t>
  </si>
  <si>
    <t>17.21124082</t>
  </si>
  <si>
    <t>11.90064032</t>
  </si>
  <si>
    <t>14.53812333</t>
  </si>
  <si>
    <t>11.55419035</t>
  </si>
  <si>
    <t>12.25918322</t>
  </si>
  <si>
    <t>6.01377303</t>
  </si>
  <si>
    <t>13.69552885</t>
  </si>
  <si>
    <t>9.26185077</t>
  </si>
  <si>
    <t>16.40715439</t>
  </si>
  <si>
    <t>15.55160726</t>
  </si>
  <si>
    <t>16.50688231</t>
  </si>
  <si>
    <t>16.14039286</t>
  </si>
  <si>
    <t>15.84395372</t>
  </si>
  <si>
    <t>11.90468007</t>
  </si>
  <si>
    <t>14.42703516</t>
  </si>
  <si>
    <t>10.47104219</t>
  </si>
  <si>
    <t>5.93902485</t>
  </si>
  <si>
    <t>16.97735658</t>
  </si>
  <si>
    <t>13.68135665</t>
  </si>
  <si>
    <t>14.11852487</t>
  </si>
  <si>
    <t>15.60855060</t>
  </si>
  <si>
    <t>11.22294857</t>
  </si>
  <si>
    <t>14.27754611</t>
  </si>
  <si>
    <t>15.84787121</t>
  </si>
  <si>
    <t>13.75600022</t>
  </si>
  <si>
    <t>17.13695880</t>
  </si>
  <si>
    <t>12.99084228</t>
  </si>
  <si>
    <t>15.58480980</t>
  </si>
  <si>
    <t>5.82684276</t>
  </si>
  <si>
    <t>14.26990775</t>
  </si>
  <si>
    <t>9.68404057</t>
  </si>
  <si>
    <t>12.54004026</t>
  </si>
  <si>
    <t>15.44703373</t>
  </si>
  <si>
    <t>12.52170915</t>
  </si>
  <si>
    <t>17.48204139</t>
  </si>
  <si>
    <t>13.56374229</t>
  </si>
  <si>
    <t>15.65365349</t>
  </si>
  <si>
    <t>15.07420723</t>
  </si>
  <si>
    <t>12.74902567</t>
  </si>
  <si>
    <t>10.78789548</t>
  </si>
  <si>
    <t>15.74907386</t>
  </si>
  <si>
    <t>15.02441318</t>
  </si>
  <si>
    <t>12.64509816</t>
  </si>
  <si>
    <t>14.15803326</t>
  </si>
  <si>
    <t>16.66790261</t>
  </si>
  <si>
    <t>15.50385155</t>
  </si>
  <si>
    <t>10.94650659</t>
  </si>
  <si>
    <t>10.96065613</t>
  </si>
  <si>
    <t>16.66484462</t>
  </si>
  <si>
    <t>10.87720931</t>
  </si>
  <si>
    <t>13.65983194</t>
  </si>
  <si>
    <t>13.47857000</t>
  </si>
  <si>
    <t>16.77064713</t>
  </si>
  <si>
    <t>16.40006281</t>
  </si>
  <si>
    <t>10.66384117</t>
  </si>
  <si>
    <t>12.43440144</t>
  </si>
  <si>
    <t>12.70487836</t>
  </si>
  <si>
    <t>11.95859709</t>
  </si>
  <si>
    <t>13.80741572</t>
  </si>
  <si>
    <t>18.24741288</t>
  </si>
  <si>
    <t>14.00008263</t>
  </si>
  <si>
    <t>13.51741307</t>
  </si>
  <si>
    <t>11.96335436</t>
  </si>
  <si>
    <t>16.58854018</t>
  </si>
  <si>
    <t>15.51914107</t>
  </si>
  <si>
    <t>13.43384238</t>
  </si>
  <si>
    <t>13.21144393</t>
  </si>
  <si>
    <t>14.15969181</t>
  </si>
  <si>
    <t>14.06208223</t>
  </si>
  <si>
    <t>12.25141623</t>
  </si>
  <si>
    <t>15.42455642</t>
  </si>
  <si>
    <t>15.98630456</t>
  </si>
  <si>
    <t>16.08449485</t>
  </si>
  <si>
    <t>11.49063771</t>
  </si>
  <si>
    <t>12.80866863</t>
  </si>
  <si>
    <t>12.25594643</t>
  </si>
  <si>
    <t>16.23294241</t>
  </si>
  <si>
    <t>13.67419808</t>
  </si>
  <si>
    <t>13.42589637</t>
  </si>
  <si>
    <t>5.32247521</t>
  </si>
  <si>
    <t>11.48732996</t>
  </si>
  <si>
    <t>13.49498672</t>
  </si>
  <si>
    <t>10.55416956</t>
  </si>
  <si>
    <t>11.79486566</t>
  </si>
  <si>
    <t>16.44364399</t>
  </si>
  <si>
    <t>13.73718570</t>
  </si>
  <si>
    <t>17.12453109</t>
  </si>
  <si>
    <t>12.23777165</t>
  </si>
  <si>
    <t>13.50834181</t>
  </si>
  <si>
    <t>16.36401402</t>
  </si>
  <si>
    <t>13.71783192</t>
  </si>
  <si>
    <t>13.79281937</t>
  </si>
  <si>
    <t>14.99320645</t>
  </si>
  <si>
    <t>11.32239592</t>
  </si>
  <si>
    <t>13.24591478</t>
  </si>
  <si>
    <t>13.93557297</t>
  </si>
  <si>
    <t>16.03095782</t>
  </si>
  <si>
    <t>16.53163244</t>
  </si>
  <si>
    <t>12.16871983</t>
  </si>
  <si>
    <t>15.95409864</t>
  </si>
  <si>
    <t>14.56114528</t>
  </si>
  <si>
    <t>18.08049321</t>
  </si>
  <si>
    <t>13.69800309</t>
  </si>
  <si>
    <t>12.05705988</t>
  </si>
  <si>
    <t>15.86231197</t>
  </si>
  <si>
    <t>13.12797180</t>
  </si>
  <si>
    <t>15.93620739</t>
  </si>
  <si>
    <t>12.89043232</t>
  </si>
  <si>
    <t>8.26263796</t>
  </si>
  <si>
    <t>9.19678546</t>
  </si>
  <si>
    <t>9.86551715</t>
  </si>
  <si>
    <t>14.10510577</t>
  </si>
  <si>
    <t>13.08833274</t>
  </si>
  <si>
    <t>11.73553803</t>
  </si>
  <si>
    <t>12.76944627</t>
  </si>
  <si>
    <t>9.44013041</t>
  </si>
  <si>
    <t>16.46053059</t>
  </si>
  <si>
    <t>14.41070128</t>
  </si>
  <si>
    <t>13.21196177</t>
  </si>
  <si>
    <t>16.44391434</t>
  </si>
  <si>
    <t>15.40807240</t>
  </si>
  <si>
    <t>17.12161146</t>
  </si>
  <si>
    <t>15.84609747</t>
  </si>
  <si>
    <t>14.36687235</t>
  </si>
  <si>
    <t>15.81829371</t>
  </si>
  <si>
    <t>17.42191968</t>
  </si>
  <si>
    <t>14.60015256</t>
  </si>
  <si>
    <t>13.61592129</t>
  </si>
  <si>
    <t>13.06176299</t>
  </si>
  <si>
    <t>13.89364436</t>
  </si>
  <si>
    <t>12.93726970</t>
  </si>
  <si>
    <t>11.30016994</t>
  </si>
  <si>
    <t>13.77201017</t>
  </si>
  <si>
    <t>12.60940448</t>
  </si>
  <si>
    <t>10.75327337</t>
  </si>
  <si>
    <t>12.99986538</t>
  </si>
  <si>
    <t>15.66058026</t>
  </si>
  <si>
    <t>12.88470019</t>
  </si>
  <si>
    <t>10.56848351</t>
  </si>
  <si>
    <t>13.70069146</t>
  </si>
  <si>
    <t>16.95216116</t>
  </si>
  <si>
    <t>12.09135105</t>
  </si>
  <si>
    <t>10.41221068</t>
  </si>
  <si>
    <t>16.32346348</t>
  </si>
  <si>
    <t>13.59443816</t>
  </si>
  <si>
    <t>12.02642703</t>
  </si>
  <si>
    <t>15.52748099</t>
  </si>
  <si>
    <t>9.59934142</t>
  </si>
  <si>
    <t>16.31537986</t>
  </si>
  <si>
    <t>12.99329765</t>
  </si>
  <si>
    <t>10.51161815</t>
  </si>
  <si>
    <t>16.06477971</t>
  </si>
  <si>
    <t>12.89798777</t>
  </si>
  <si>
    <t>12.61829974</t>
  </si>
  <si>
    <t>12.02431008</t>
  </si>
  <si>
    <t>13.60981023</t>
  </si>
  <si>
    <t>16.28762279</t>
  </si>
  <si>
    <t>13.33149971</t>
  </si>
  <si>
    <t>10.03138100</t>
  </si>
  <si>
    <t>15.45615113</t>
  </si>
  <si>
    <t>11.70556106</t>
  </si>
  <si>
    <t>12.99259551</t>
  </si>
  <si>
    <t>15.83380341</t>
  </si>
  <si>
    <t>9.97210861</t>
  </si>
  <si>
    <t>12.18929741</t>
  </si>
  <si>
    <t>14.75856564</t>
  </si>
  <si>
    <t>17.75891082</t>
  </si>
  <si>
    <t>12.18762039</t>
  </si>
  <si>
    <t>13.94303970</t>
  </si>
  <si>
    <t>12.81139791</t>
  </si>
  <si>
    <t>15.82917466</t>
  </si>
  <si>
    <t>14.36096715</t>
  </si>
  <si>
    <t>16.88691186</t>
  </si>
  <si>
    <t>12.84875047</t>
  </si>
  <si>
    <t>12.06176838</t>
  </si>
  <si>
    <t>13.41874225</t>
  </si>
  <si>
    <t>16.72666256</t>
  </si>
  <si>
    <t>10.32814636</t>
  </si>
  <si>
    <t>10.42699304</t>
  </si>
  <si>
    <t>15.36475475</t>
  </si>
  <si>
    <t>9.29036304</t>
  </si>
  <si>
    <t>11.78287272</t>
  </si>
  <si>
    <t>15.34220251</t>
  </si>
  <si>
    <t>12.42424891</t>
  </si>
  <si>
    <t>15.96363499</t>
  </si>
  <si>
    <t>11.66255550</t>
  </si>
  <si>
    <t>16.10578210</t>
  </si>
  <si>
    <t>11.66987361</t>
  </si>
  <si>
    <t>15.69938391</t>
  </si>
  <si>
    <t>16.10590979</t>
  </si>
  <si>
    <t>16.64501369</t>
  </si>
  <si>
    <t>11.97338462</t>
  </si>
  <si>
    <t>14.89202364</t>
  </si>
  <si>
    <t>14.02367520</t>
  </si>
  <si>
    <t>9.93146335</t>
  </si>
  <si>
    <t>9.25561427</t>
  </si>
  <si>
    <t>13.51758186</t>
  </si>
  <si>
    <t>12.93243082</t>
  </si>
  <si>
    <t>16.52142736</t>
  </si>
  <si>
    <t>10.30331036</t>
  </si>
  <si>
    <t>12.87528217</t>
  </si>
  <si>
    <t>16.74076518</t>
  </si>
  <si>
    <t>15.30730002</t>
  </si>
  <si>
    <t>14.28504714</t>
  </si>
  <si>
    <t>11.79104303</t>
  </si>
  <si>
    <t>14.94340367</t>
  </si>
  <si>
    <t>14.64116320</t>
  </si>
  <si>
    <t>14.11926364</t>
  </si>
  <si>
    <t>11.45321069</t>
  </si>
  <si>
    <t>13.97998041</t>
  </si>
  <si>
    <t>12.83124525</t>
  </si>
  <si>
    <t>16.70097070</t>
  </si>
  <si>
    <t>15.35001757</t>
  </si>
  <si>
    <t>17.72484246</t>
  </si>
  <si>
    <t>13.02423475</t>
  </si>
  <si>
    <t>16.53218168</t>
  </si>
  <si>
    <t>11.32230422</t>
  </si>
  <si>
    <t>9.92182261</t>
  </si>
  <si>
    <t>13.39976179</t>
  </si>
  <si>
    <t>12.63869652</t>
  </si>
  <si>
    <t>10.12922296</t>
  </si>
  <si>
    <t>17.34979125</t>
  </si>
  <si>
    <t>13.57572585</t>
  </si>
  <si>
    <t>10.05281086</t>
  </si>
  <si>
    <t>9.60826463</t>
  </si>
  <si>
    <t>9.99793764</t>
  </si>
  <si>
    <t>15.77166893</t>
  </si>
  <si>
    <t>16.96699280</t>
  </si>
  <si>
    <t>16.83430153</t>
  </si>
  <si>
    <t>15.22933682</t>
  </si>
  <si>
    <t>14.59380238</t>
  </si>
  <si>
    <t>8.27752554</t>
  </si>
  <si>
    <t>13.63568223</t>
  </si>
  <si>
    <t>13.19836228</t>
  </si>
  <si>
    <t>15.36464511</t>
  </si>
  <si>
    <t>15.77334577</t>
  </si>
  <si>
    <t>11.58287891</t>
  </si>
  <si>
    <t>13.59270749</t>
  </si>
  <si>
    <t>13.43642083</t>
  </si>
  <si>
    <t>15.92893704</t>
  </si>
  <si>
    <t>9.59578906</t>
  </si>
  <si>
    <t>13.50829583</t>
  </si>
  <si>
    <t>9.74269458</t>
  </si>
  <si>
    <t>9.66496574</t>
  </si>
  <si>
    <t>12.10098352</t>
  </si>
  <si>
    <t>8.05930855</t>
  </si>
  <si>
    <t>14.91341381</t>
  </si>
  <si>
    <t>15.69594760</t>
  </si>
  <si>
    <t>16.33868220</t>
  </si>
  <si>
    <t>11.60639857</t>
  </si>
  <si>
    <t>13.45927171</t>
  </si>
  <si>
    <t>14.14330546</t>
  </si>
  <si>
    <t>15.67762979</t>
  </si>
  <si>
    <t>14.52381025</t>
  </si>
  <si>
    <t>15.21198886</t>
  </si>
  <si>
    <t>13.19720703</t>
  </si>
  <si>
    <t>15.32872966</t>
  </si>
  <si>
    <t>9.14209948</t>
  </si>
  <si>
    <t>12.76427254</t>
  </si>
  <si>
    <t>13.54186596</t>
  </si>
  <si>
    <t>15.09569618</t>
  </si>
  <si>
    <t>9.00158233</t>
  </si>
  <si>
    <t>13.72373931</t>
  </si>
  <si>
    <t>12.97218369</t>
  </si>
  <si>
    <t>8.89550019</t>
  </si>
  <si>
    <t>15.18873887</t>
  </si>
  <si>
    <t>16.49846396</t>
  </si>
  <si>
    <t>13.28949250</t>
  </si>
  <si>
    <t>15.60562949</t>
  </si>
  <si>
    <t>14.57096497</t>
  </si>
  <si>
    <t>16.10652672</t>
  </si>
  <si>
    <t>14.54264932</t>
  </si>
  <si>
    <t>14.90324056</t>
  </si>
  <si>
    <t>16.04869168</t>
  </si>
  <si>
    <t>12.51854264</t>
  </si>
  <si>
    <t>15.16396861</t>
  </si>
  <si>
    <t>16.83398272</t>
  </si>
  <si>
    <t>13.41528510</t>
  </si>
  <si>
    <t>15.82076613</t>
  </si>
  <si>
    <t>17.06015411</t>
  </si>
  <si>
    <t>18.06889034</t>
  </si>
  <si>
    <t>16.64875508</t>
  </si>
  <si>
    <t>9.22343575</t>
  </si>
  <si>
    <t>12.58991183</t>
  </si>
  <si>
    <t>15.32107178</t>
  </si>
  <si>
    <t>11.19803412</t>
  </si>
  <si>
    <t>16.06946127</t>
  </si>
  <si>
    <t>15.89632250</t>
  </si>
  <si>
    <t>15.24194437</t>
  </si>
  <si>
    <t>15.35785796</t>
  </si>
  <si>
    <t>13.33301059</t>
  </si>
  <si>
    <t>14.55603906</t>
  </si>
  <si>
    <t>13.41557180</t>
  </si>
  <si>
    <t>9.20565946</t>
  </si>
  <si>
    <t>14.88870678</t>
  </si>
  <si>
    <t>11.91222344</t>
  </si>
  <si>
    <t>14.88348748</t>
  </si>
  <si>
    <t>12.88993656</t>
  </si>
  <si>
    <t>13.33473596</t>
  </si>
  <si>
    <t>15.23387528</t>
  </si>
  <si>
    <t>15.21479144</t>
  </si>
  <si>
    <t>15.41948759</t>
  </si>
  <si>
    <t>15.28330989</t>
  </si>
  <si>
    <t>11.88623233</t>
  </si>
  <si>
    <t>13.19588466</t>
  </si>
  <si>
    <t>14.66873541</t>
  </si>
  <si>
    <t>13.61652371</t>
  </si>
  <si>
    <t>7.77994947</t>
  </si>
  <si>
    <t>16.64875319</t>
  </si>
  <si>
    <t>13.78118310</t>
  </si>
  <si>
    <t>11.42071224</t>
  </si>
  <si>
    <t>14.82276282</t>
  </si>
  <si>
    <t>14.35097272</t>
  </si>
  <si>
    <t>13.22183798</t>
  </si>
  <si>
    <t>15.15417201</t>
  </si>
  <si>
    <t>11.28442338</t>
  </si>
  <si>
    <t>12.53479705</t>
  </si>
  <si>
    <t>16.29447107</t>
  </si>
  <si>
    <t>16.47863503</t>
  </si>
  <si>
    <t>14.55324569</t>
  </si>
  <si>
    <t>11.31424037</t>
  </si>
  <si>
    <t>14.53348676</t>
  </si>
  <si>
    <t>11.36455013</t>
  </si>
  <si>
    <t>15.14527845</t>
  </si>
  <si>
    <t>14.79170340</t>
  </si>
  <si>
    <t>15.94394066</t>
  </si>
  <si>
    <t>12.69904325</t>
  </si>
  <si>
    <t>16.47237620</t>
  </si>
  <si>
    <t>11.68995683</t>
  </si>
  <si>
    <t>13.50333089</t>
  </si>
  <si>
    <t>11.73662518</t>
  </si>
  <si>
    <t>16.56658971</t>
  </si>
  <si>
    <t>14.82847336</t>
  </si>
  <si>
    <t>11.15809191</t>
  </si>
  <si>
    <t>15.08985085</t>
  </si>
  <si>
    <t>14.33874861</t>
  </si>
  <si>
    <t>13.03184951</t>
  </si>
  <si>
    <t>14.77657855</t>
  </si>
  <si>
    <t>13.11392145</t>
  </si>
  <si>
    <t>16.03218552</t>
  </si>
  <si>
    <t>11.69919045</t>
  </si>
  <si>
    <t>14.33006944</t>
  </si>
  <si>
    <t>11.96809290</t>
  </si>
  <si>
    <t>15.06185588</t>
  </si>
  <si>
    <t>15.58262169</t>
  </si>
  <si>
    <t>9.20100077</t>
  </si>
  <si>
    <t>4.64072653</t>
  </si>
  <si>
    <t>13.05491478</t>
  </si>
  <si>
    <t>16.44168581</t>
  </si>
  <si>
    <t>11.21026178</t>
  </si>
  <si>
    <t>10.82352063</t>
  </si>
  <si>
    <t>11.74784204</t>
  </si>
  <si>
    <t>15.76585496</t>
  </si>
  <si>
    <t>9.36851844</t>
  </si>
  <si>
    <t>8.48088217</t>
  </si>
  <si>
    <t>11.77544306</t>
  </si>
  <si>
    <t>12.93924587</t>
  </si>
  <si>
    <t>13.58401250</t>
  </si>
  <si>
    <t>11.13575352</t>
  </si>
  <si>
    <t>8.93728933</t>
  </si>
  <si>
    <t>14.69989888</t>
  </si>
  <si>
    <t>12.56677303</t>
  </si>
  <si>
    <t>14.60737182</t>
  </si>
  <si>
    <t>15.01439917</t>
  </si>
  <si>
    <t>15.03662259</t>
  </si>
  <si>
    <t>13.05024440</t>
  </si>
  <si>
    <t>12.79699473</t>
  </si>
  <si>
    <t>8.09403336</t>
  </si>
  <si>
    <t>11.08450232</t>
  </si>
  <si>
    <t>14.66529460</t>
  </si>
  <si>
    <t>16.04471234</t>
  </si>
  <si>
    <t>15.64986729</t>
  </si>
  <si>
    <t>14.21656641</t>
  </si>
  <si>
    <t>12.71443491</t>
  </si>
  <si>
    <t>12.79087010</t>
  </si>
  <si>
    <t>14.76192241</t>
  </si>
  <si>
    <t>14.13989976</t>
  </si>
  <si>
    <t>16.64347295</t>
  </si>
  <si>
    <t>12.86206933</t>
  </si>
  <si>
    <t>16.63313615</t>
  </si>
  <si>
    <t>10.60498999</t>
  </si>
  <si>
    <t>11.63785370</t>
  </si>
  <si>
    <t>10.95942442</t>
  </si>
  <si>
    <t>16.89637131</t>
  </si>
  <si>
    <t>16.47417186</t>
  </si>
  <si>
    <t>14.14216002</t>
  </si>
  <si>
    <t>8.30206662</t>
  </si>
  <si>
    <t>13.52305721</t>
  </si>
  <si>
    <t>12.59151299</t>
  </si>
  <si>
    <t>15.93960221</t>
  </si>
  <si>
    <t>10.58971492</t>
  </si>
  <si>
    <t>11.24336894</t>
  </si>
  <si>
    <t>12.84814011</t>
  </si>
  <si>
    <t>12.67612361</t>
  </si>
  <si>
    <t>17.10212670</t>
  </si>
  <si>
    <t>8.50327629</t>
  </si>
  <si>
    <t>12.49220074</t>
  </si>
  <si>
    <t>14.97191424</t>
  </si>
  <si>
    <t>7.81955695</t>
  </si>
  <si>
    <t>12.52565074</t>
  </si>
  <si>
    <t>15.91790860</t>
  </si>
  <si>
    <t>16.54595501</t>
  </si>
  <si>
    <t>16.43396338</t>
  </si>
  <si>
    <t>15.91616784</t>
  </si>
  <si>
    <t>12.83788987</t>
  </si>
  <si>
    <t>11.88918209</t>
  </si>
  <si>
    <t>15.02243343</t>
  </si>
  <si>
    <t>15.73986600</t>
  </si>
  <si>
    <t>16.08641263</t>
  </si>
  <si>
    <t>12.21044152</t>
  </si>
  <si>
    <t>12.65605988</t>
  </si>
  <si>
    <t>14.88162005</t>
  </si>
  <si>
    <t>14.86914939</t>
  </si>
  <si>
    <t>11.21136737</t>
  </si>
  <si>
    <t>15.85624031</t>
  </si>
  <si>
    <t>14.63727454</t>
  </si>
  <si>
    <t>14.02353918</t>
  </si>
  <si>
    <t>13.57586399</t>
  </si>
  <si>
    <t>15.95623488</t>
  </si>
  <si>
    <t>10.40765680</t>
  </si>
  <si>
    <t>16.03080807</t>
  </si>
  <si>
    <t>12.91641446</t>
  </si>
  <si>
    <t>16.45490692</t>
  </si>
  <si>
    <t>13.52576142</t>
  </si>
  <si>
    <t>11.51303660</t>
  </si>
  <si>
    <t>13.45550828</t>
  </si>
  <si>
    <t>13.14837537</t>
  </si>
  <si>
    <t>14.49737674</t>
  </si>
  <si>
    <t>15.89455345</t>
  </si>
  <si>
    <t>15.03334119</t>
  </si>
  <si>
    <t>14.73421357</t>
  </si>
  <si>
    <t>11.05157218</t>
  </si>
  <si>
    <t>14.80212219</t>
  </si>
  <si>
    <t>13.39296799</t>
  </si>
  <si>
    <t>10.79551044</t>
  </si>
  <si>
    <t>14.44364233</t>
  </si>
  <si>
    <t>15.28370508</t>
  </si>
  <si>
    <t>17.29601283</t>
  </si>
  <si>
    <t>16.43606258</t>
  </si>
  <si>
    <t>12.32967444</t>
  </si>
  <si>
    <t>12.37228122</t>
  </si>
  <si>
    <t>15.06229813</t>
  </si>
  <si>
    <t>16.89705420</t>
  </si>
  <si>
    <t>14.30764998</t>
  </si>
  <si>
    <t>15.21511765</t>
  </si>
  <si>
    <t>17.23714480</t>
  </si>
  <si>
    <t>14.10068127</t>
  </si>
  <si>
    <t>12.22928777</t>
  </si>
  <si>
    <t>11.09285091</t>
  </si>
  <si>
    <t>9.83393386</t>
  </si>
  <si>
    <t>12.91837165</t>
  </si>
  <si>
    <t>15.47772535</t>
  </si>
  <si>
    <t>9.67761144</t>
  </si>
  <si>
    <t>15.90164564</t>
  </si>
  <si>
    <t>14.55688571</t>
  </si>
  <si>
    <t>12.58507438</t>
  </si>
  <si>
    <t>12.95941840</t>
  </si>
  <si>
    <t>15.94155931</t>
  </si>
  <si>
    <t>14.82259553</t>
  </si>
  <si>
    <t>13.45032078</t>
  </si>
  <si>
    <t>14.79017447</t>
  </si>
  <si>
    <t>12.09308032</t>
  </si>
  <si>
    <t>12.69280433</t>
  </si>
  <si>
    <t>15.86930810</t>
  </si>
  <si>
    <t>13.70868267</t>
  </si>
  <si>
    <t>11.65753288</t>
  </si>
  <si>
    <t>14.62671371</t>
  </si>
  <si>
    <t>9.64325221</t>
  </si>
  <si>
    <t>11.92433144</t>
  </si>
  <si>
    <t>14.87360580</t>
  </si>
  <si>
    <t>14.50962729</t>
  </si>
  <si>
    <t>12.51348444</t>
  </si>
  <si>
    <t>15.51409643</t>
  </si>
  <si>
    <t>14.79948091</t>
  </si>
  <si>
    <t>14.45411435</t>
  </si>
  <si>
    <t>7.87712915</t>
  </si>
  <si>
    <t>15.05786400</t>
  </si>
  <si>
    <t>13.90644762</t>
  </si>
  <si>
    <t>9.86244103</t>
  </si>
  <si>
    <t>16.71177345</t>
  </si>
  <si>
    <t>15.83456520</t>
  </si>
  <si>
    <t>8.99154525</t>
  </si>
  <si>
    <t>11.03067975</t>
  </si>
  <si>
    <t>15.46213774</t>
  </si>
  <si>
    <t>10.87303699</t>
  </si>
  <si>
    <t>15.85617936</t>
  </si>
  <si>
    <t>11.73505351</t>
  </si>
  <si>
    <t>14.58381262</t>
  </si>
  <si>
    <t>14.72298642</t>
  </si>
  <si>
    <t>12.37866288</t>
  </si>
  <si>
    <t>7.81752615</t>
  </si>
  <si>
    <t>14.57414199</t>
  </si>
  <si>
    <t>13.89825798</t>
  </si>
  <si>
    <t>7.64548749</t>
  </si>
  <si>
    <t>13.25636636</t>
  </si>
  <si>
    <t>11.55909519</t>
  </si>
  <si>
    <t>11.84885815</t>
  </si>
  <si>
    <t>12.49356124</t>
  </si>
  <si>
    <t>15.87139177</t>
  </si>
  <si>
    <t>16.04784833</t>
  </si>
  <si>
    <t>15.78984150</t>
  </si>
  <si>
    <t>15.83724298</t>
  </si>
  <si>
    <t>15.48386799</t>
  </si>
  <si>
    <t>14.61699970</t>
  </si>
  <si>
    <t>14.35700267</t>
  </si>
  <si>
    <t>10.76139745</t>
  </si>
  <si>
    <t>12.06048945</t>
  </si>
  <si>
    <t>16.54390420</t>
  </si>
  <si>
    <t>14.30139509</t>
  </si>
  <si>
    <t>15.84638715</t>
  </si>
  <si>
    <t>16.61160757</t>
  </si>
  <si>
    <t>4.60154705</t>
  </si>
  <si>
    <t>12.32290108</t>
  </si>
  <si>
    <t>15.87989213</t>
  </si>
  <si>
    <t>15.82886846</t>
  </si>
  <si>
    <t>7.10647222</t>
  </si>
  <si>
    <t>14.75029369</t>
  </si>
  <si>
    <t>13.05105002</t>
  </si>
  <si>
    <t>15.61531474</t>
  </si>
  <si>
    <t>12.87481676</t>
  </si>
  <si>
    <t>13.71560185</t>
  </si>
  <si>
    <t>16.29234885</t>
  </si>
  <si>
    <t>11.48238109</t>
  </si>
  <si>
    <t>12.83597790</t>
  </si>
  <si>
    <t>13.87331652</t>
  </si>
  <si>
    <t>12.54757387</t>
  </si>
  <si>
    <t>16.31568867</t>
  </si>
  <si>
    <t>16.27882019</t>
  </si>
  <si>
    <t>11.51707118</t>
  </si>
  <si>
    <t>11.53683817</t>
  </si>
  <si>
    <t>12.21133459</t>
  </si>
  <si>
    <t>15.51489478</t>
  </si>
  <si>
    <t>12.15049016</t>
  </si>
  <si>
    <t>14.55604413</t>
  </si>
  <si>
    <t>8.78653869</t>
  </si>
  <si>
    <t>11.18637934</t>
  </si>
  <si>
    <t>14.67645619</t>
  </si>
  <si>
    <t>14.28357766</t>
  </si>
  <si>
    <t>14.50601531</t>
  </si>
  <si>
    <t>15.79627363</t>
  </si>
  <si>
    <t>12.05078438</t>
  </si>
  <si>
    <t>14.21186038</t>
  </si>
  <si>
    <t>15.19627831</t>
  </si>
  <si>
    <t>11.55459774</t>
  </si>
  <si>
    <t>10.40581910</t>
  </si>
  <si>
    <t>16.86957373</t>
  </si>
  <si>
    <t>12.32298566</t>
  </si>
  <si>
    <t>12.43975936</t>
  </si>
  <si>
    <t>14.04532424</t>
  </si>
  <si>
    <t>10.72866027</t>
  </si>
  <si>
    <t>10.94531586</t>
  </si>
  <si>
    <t>16.18025343</t>
  </si>
  <si>
    <t>9.27975835</t>
  </si>
  <si>
    <t>16.68194810</t>
  </si>
  <si>
    <t>11.41619393</t>
  </si>
  <si>
    <t>14.60436071</t>
  </si>
  <si>
    <t>14.53093595</t>
  </si>
  <si>
    <t>12.16362395</t>
  </si>
  <si>
    <t>7.03539418</t>
  </si>
  <si>
    <t>13.59860961</t>
  </si>
  <si>
    <t>11.39441010</t>
  </si>
  <si>
    <t>10.71702867</t>
  </si>
  <si>
    <t>14.13681717</t>
  </si>
  <si>
    <t>6.88917522</t>
  </si>
  <si>
    <t>15.16647547</t>
  </si>
  <si>
    <t>14.60281046</t>
  </si>
  <si>
    <t>14.33270065</t>
  </si>
  <si>
    <t>17.51342072</t>
  </si>
  <si>
    <t>15.03535028</t>
  </si>
  <si>
    <t>13.31581951</t>
  </si>
  <si>
    <t>14.10304522</t>
  </si>
  <si>
    <t>10.47920261</t>
  </si>
  <si>
    <t>4.35495366</t>
  </si>
  <si>
    <t>13.78769483</t>
  </si>
  <si>
    <t>13.33705147</t>
  </si>
  <si>
    <t>15.46459891</t>
  </si>
  <si>
    <t>7.99557975</t>
  </si>
  <si>
    <t>11.28060129</t>
  </si>
  <si>
    <t>14.26531337</t>
  </si>
  <si>
    <t>9.59502346</t>
  </si>
  <si>
    <t>9.25925717</t>
  </si>
  <si>
    <t>13.31352053</t>
  </si>
  <si>
    <t>16.51437981</t>
  </si>
  <si>
    <t>14.76465088</t>
  </si>
  <si>
    <t>16.91335916</t>
  </si>
  <si>
    <t>7.50735968</t>
  </si>
  <si>
    <t>16.49420675</t>
  </si>
  <si>
    <t>11.82174389</t>
  </si>
  <si>
    <t>14.06942689</t>
  </si>
  <si>
    <t>16.09310236</t>
  </si>
  <si>
    <t>15.93145305</t>
  </si>
  <si>
    <t>13.93872915</t>
  </si>
  <si>
    <t>12.14934986</t>
  </si>
  <si>
    <t>11.25212087</t>
  </si>
  <si>
    <t>6.72265735</t>
  </si>
  <si>
    <t>11.14602106</t>
  </si>
  <si>
    <t>14.49224671</t>
  </si>
  <si>
    <t>13.89339360</t>
  </si>
  <si>
    <t>4.17170676</t>
  </si>
  <si>
    <t>11.69541585</t>
  </si>
  <si>
    <t>15.37692686</t>
  </si>
  <si>
    <t>8.69786437</t>
  </si>
  <si>
    <t>10.71181317</t>
  </si>
  <si>
    <t>7.93205221</t>
  </si>
  <si>
    <t>11.71043691</t>
  </si>
  <si>
    <t>15.72173993</t>
  </si>
  <si>
    <t>14.38643021</t>
  </si>
  <si>
    <t>14.56046200</t>
  </si>
  <si>
    <t>15.09908735</t>
  </si>
  <si>
    <t>11.91397968</t>
  </si>
  <si>
    <t>11.24182500</t>
  </si>
  <si>
    <t>15.86796333</t>
  </si>
  <si>
    <t>10.74207749</t>
  </si>
  <si>
    <t>12.48294698</t>
  </si>
  <si>
    <t>11.11036152</t>
  </si>
  <si>
    <t>15.77655514</t>
  </si>
  <si>
    <t>16.78288831</t>
  </si>
  <si>
    <t>12.50240773</t>
  </si>
  <si>
    <t>14.43769105</t>
  </si>
  <si>
    <t>14.06368851</t>
  </si>
  <si>
    <t>10.45528800</t>
  </si>
  <si>
    <t>13.28840851</t>
  </si>
  <si>
    <t>14.73088930</t>
  </si>
  <si>
    <t>15.70176823</t>
  </si>
  <si>
    <t>8.62032933</t>
  </si>
  <si>
    <t>15.45813113</t>
  </si>
  <si>
    <t>16.35074718</t>
  </si>
  <si>
    <t>15.62900788</t>
  </si>
  <si>
    <t>14.75545495</t>
  </si>
  <si>
    <t>16.30827335</t>
  </si>
  <si>
    <t>12.61687835</t>
  </si>
  <si>
    <t>14.53750434</t>
  </si>
  <si>
    <t>14.32113799</t>
  </si>
  <si>
    <t>13.08567078</t>
  </si>
  <si>
    <t>16.15954129</t>
  </si>
  <si>
    <t>12.50679226</t>
  </si>
  <si>
    <t>16.20848786</t>
  </si>
  <si>
    <t>16.01968035</t>
  </si>
  <si>
    <t>17.41077711</t>
  </si>
  <si>
    <t>12.44206789</t>
  </si>
  <si>
    <t>10.23208065</t>
  </si>
  <si>
    <t>7.97618060</t>
  </si>
  <si>
    <t>16.46177985</t>
  </si>
  <si>
    <t>10.81759508</t>
  </si>
  <si>
    <t>11.36539580</t>
  </si>
  <si>
    <t>15.28897277</t>
  </si>
  <si>
    <t>10.79269816</t>
  </si>
  <si>
    <t>9.23810953</t>
  </si>
  <si>
    <t>14.33664895</t>
  </si>
  <si>
    <t>10.62307153</t>
  </si>
  <si>
    <t>13.93881711</t>
  </si>
  <si>
    <t>14.95752328</t>
  </si>
  <si>
    <t>14.24452800</t>
  </si>
  <si>
    <t>14.18893926</t>
  </si>
  <si>
    <t>11.79694506</t>
  </si>
  <si>
    <t>14.94654668</t>
  </si>
  <si>
    <t>13.05023549</t>
  </si>
  <si>
    <t>14.09655134</t>
  </si>
  <si>
    <t>10.62443480</t>
  </si>
  <si>
    <t>15.75627173</t>
  </si>
  <si>
    <t>16.63527727</t>
  </si>
  <si>
    <t>11.47620459</t>
  </si>
  <si>
    <t>13.24692765</t>
  </si>
  <si>
    <t>10.62804934</t>
  </si>
  <si>
    <t>11.45064525</t>
  </si>
  <si>
    <t>9.19794060</t>
  </si>
  <si>
    <t>14.70623883</t>
  </si>
  <si>
    <t>12.41950859</t>
  </si>
  <si>
    <t>11.55894678</t>
  </si>
  <si>
    <t>11.66179511</t>
  </si>
  <si>
    <t>10.36501277</t>
  </si>
  <si>
    <t>16.58235892</t>
  </si>
  <si>
    <t>14.42641806</t>
  </si>
  <si>
    <t>14.33209204</t>
  </si>
  <si>
    <t>11.45943144</t>
  </si>
  <si>
    <t>14.35449353</t>
  </si>
  <si>
    <t>15.61211519</t>
  </si>
  <si>
    <t>11.10388787</t>
  </si>
  <si>
    <t>9.25592646</t>
  </si>
  <si>
    <t>11.79710902</t>
  </si>
  <si>
    <t>7.85766563</t>
  </si>
  <si>
    <t>13.20573209</t>
  </si>
  <si>
    <t>12.74519829</t>
  </si>
  <si>
    <t>14.26869496</t>
  </si>
  <si>
    <t>10.26660911</t>
  </si>
  <si>
    <t>8.95985114</t>
  </si>
  <si>
    <t>9.25489809</t>
  </si>
  <si>
    <t>16.30190088</t>
  </si>
  <si>
    <t>15.44651027</t>
  </si>
  <si>
    <t>14.59383245</t>
  </si>
  <si>
    <t>13.74902170</t>
  </si>
  <si>
    <t>11.62187193</t>
  </si>
  <si>
    <t>13.99833632</t>
  </si>
  <si>
    <t>10.66396001</t>
  </si>
  <si>
    <t>7.77980147</t>
  </si>
  <si>
    <t>13.20732991</t>
  </si>
  <si>
    <t>10.75703031</t>
  </si>
  <si>
    <t>15.73865247</t>
  </si>
  <si>
    <t>15.19274694</t>
  </si>
  <si>
    <t>13.07353729</t>
  </si>
  <si>
    <t>11.67181348</t>
  </si>
  <si>
    <t>15.51243776</t>
  </si>
  <si>
    <t>16.85908174</t>
  </si>
  <si>
    <t>15.67779417</t>
  </si>
  <si>
    <t>12.40609187</t>
  </si>
  <si>
    <t>10.65101964</t>
  </si>
  <si>
    <t>12.51670991</t>
  </si>
  <si>
    <t>9.15920846</t>
  </si>
  <si>
    <t>14.22113411</t>
  </si>
  <si>
    <t>13.87712416</t>
  </si>
  <si>
    <t>9.14690590</t>
  </si>
  <si>
    <t>16.00862069</t>
  </si>
  <si>
    <t>13.90225041</t>
  </si>
  <si>
    <t>13.52570561</t>
  </si>
  <si>
    <t>13.80213466</t>
  </si>
  <si>
    <t>13.72570929</t>
  </si>
  <si>
    <t>15.29999814</t>
  </si>
  <si>
    <t>14.86429181</t>
  </si>
  <si>
    <t>14.02114185</t>
  </si>
  <si>
    <t>12.32021528</t>
  </si>
  <si>
    <t>11.60786852</t>
  </si>
  <si>
    <t>13.51052993</t>
  </si>
  <si>
    <t>10.65043692</t>
  </si>
  <si>
    <t>12.19390348</t>
  </si>
  <si>
    <t>16.46150775</t>
  </si>
  <si>
    <t>10.61323745</t>
  </si>
  <si>
    <t>11.28334794</t>
  </si>
  <si>
    <t>12.22577527</t>
  </si>
  <si>
    <t>13.87022498</t>
  </si>
  <si>
    <t>6.60522091</t>
  </si>
  <si>
    <t>15.66731152</t>
  </si>
  <si>
    <t>10.29260976</t>
  </si>
  <si>
    <t>14.86624993</t>
  </si>
  <si>
    <t>13.72716927</t>
  </si>
  <si>
    <t>15.78395052</t>
  </si>
  <si>
    <t>15.62059867</t>
  </si>
  <si>
    <t>10.03265132</t>
  </si>
  <si>
    <t>13.59280381</t>
  </si>
  <si>
    <t>11.46765598</t>
  </si>
  <si>
    <t>8.89533405</t>
  </si>
  <si>
    <t>8.81725879</t>
  </si>
  <si>
    <t>13.67362578</t>
  </si>
  <si>
    <t>12.09459693</t>
  </si>
  <si>
    <t>15.62815003</t>
  </si>
  <si>
    <t>14.35217632</t>
  </si>
  <si>
    <t>13.78144268</t>
  </si>
  <si>
    <t>13.20156446</t>
  </si>
  <si>
    <t>16.32584085</t>
  </si>
  <si>
    <t>10.57798077</t>
  </si>
  <si>
    <t>15.36540173</t>
  </si>
  <si>
    <t>16.05089453</t>
  </si>
  <si>
    <t>13.49953880</t>
  </si>
  <si>
    <t>13.09318724</t>
  </si>
  <si>
    <t>15.52214138</t>
  </si>
  <si>
    <t>13.43928251</t>
  </si>
  <si>
    <t>11.68663533</t>
  </si>
  <si>
    <t>10.28961987</t>
  </si>
  <si>
    <t>15.66023549</t>
  </si>
  <si>
    <t>16.78374994</t>
  </si>
  <si>
    <t>14.85554481</t>
  </si>
  <si>
    <t>13.40992462</t>
  </si>
  <si>
    <t>15.18535847</t>
  </si>
  <si>
    <t>13.96252066</t>
  </si>
  <si>
    <t>15.50550902</t>
  </si>
  <si>
    <t>13.01459991</t>
  </si>
  <si>
    <t>16.70833067</t>
  </si>
  <si>
    <t>10.08115642</t>
  </si>
  <si>
    <t>9.61753923</t>
  </si>
  <si>
    <t>12.08130683</t>
  </si>
  <si>
    <t>10.59242631</t>
  </si>
  <si>
    <t>11.55696257</t>
  </si>
  <si>
    <t>7.47787642</t>
  </si>
  <si>
    <t>10.20338396</t>
  </si>
  <si>
    <t>13.88122667</t>
  </si>
  <si>
    <t>10.26114751</t>
  </si>
  <si>
    <t>12.73726821</t>
  </si>
  <si>
    <t>13.75550728</t>
  </si>
  <si>
    <t>14.68869498</t>
  </si>
  <si>
    <t>12.81144621</t>
  </si>
  <si>
    <t>10.57027287</t>
  </si>
  <si>
    <t>11.62419352</t>
  </si>
  <si>
    <t>11.68078831</t>
  </si>
  <si>
    <t>7.00102063</t>
  </si>
  <si>
    <t>11.46449304</t>
  </si>
  <si>
    <t>15.51440398</t>
  </si>
  <si>
    <t>7.45241099</t>
  </si>
  <si>
    <t>12.28735826</t>
  </si>
  <si>
    <t>10.10620128</t>
  </si>
  <si>
    <t>12.03380570</t>
  </si>
  <si>
    <t>9.95315888</t>
  </si>
  <si>
    <t>10.37642095</t>
  </si>
  <si>
    <t>9.69789000</t>
  </si>
  <si>
    <t>14.15602994</t>
  </si>
  <si>
    <t>8.97473402</t>
  </si>
  <si>
    <t>10.16386669</t>
  </si>
  <si>
    <t>15.04650328</t>
  </si>
  <si>
    <t>8.58170615</t>
  </si>
  <si>
    <t>12.28447269</t>
  </si>
  <si>
    <t>11.40735982</t>
  </si>
  <si>
    <t>14.61050465</t>
  </si>
  <si>
    <t>10.00637837</t>
  </si>
  <si>
    <t>12.91833841</t>
  </si>
  <si>
    <t>12.24940157</t>
  </si>
  <si>
    <t>16.78695711</t>
  </si>
  <si>
    <t>14.03975078</t>
  </si>
  <si>
    <t>16.28098819</t>
  </si>
  <si>
    <t>12.23470818</t>
  </si>
  <si>
    <t>13.29452308</t>
  </si>
  <si>
    <t>12.13379817</t>
  </si>
  <si>
    <t>6.15762529</t>
  </si>
  <si>
    <t>11.55525344</t>
  </si>
  <si>
    <t>13.31910244</t>
  </si>
  <si>
    <t>14.58002586</t>
  </si>
  <si>
    <t>12.52159195</t>
  </si>
  <si>
    <t>11.69479591</t>
  </si>
  <si>
    <t>14.43469128</t>
  </si>
  <si>
    <t>14.80717093</t>
  </si>
  <si>
    <t>11.95522155</t>
  </si>
  <si>
    <t>14.17132452</t>
  </si>
  <si>
    <t>14.85191967</t>
  </si>
  <si>
    <t>15.37663241</t>
  </si>
  <si>
    <t>15.01405146</t>
  </si>
  <si>
    <t>8.26453500</t>
  </si>
  <si>
    <t>9.98081068</t>
  </si>
  <si>
    <t>13.12563082</t>
  </si>
  <si>
    <t>11.42644236</t>
  </si>
  <si>
    <t>14.46147997</t>
  </si>
  <si>
    <t>11.54184192</t>
  </si>
  <si>
    <t>9.93628800</t>
  </si>
  <si>
    <t>11.10576313</t>
  </si>
  <si>
    <t>8.54303398</t>
  </si>
  <si>
    <t>12.99816482</t>
  </si>
  <si>
    <t>14.75742207</t>
  </si>
  <si>
    <t>9.88373655</t>
  </si>
  <si>
    <t>11.42257896</t>
  </si>
  <si>
    <t>13.76581880</t>
  </si>
  <si>
    <t>11.08406331</t>
  </si>
  <si>
    <t>15.57590573</t>
  </si>
  <si>
    <t>15.30804661</t>
  </si>
  <si>
    <t>13.32794326</t>
  </si>
  <si>
    <t>11.20374531</t>
  </si>
  <si>
    <t>15.39966041</t>
  </si>
  <si>
    <t>9.42426063</t>
  </si>
  <si>
    <t>8.46101819</t>
  </si>
  <si>
    <t>14.51426062</t>
  </si>
  <si>
    <t>12.85925326</t>
  </si>
  <si>
    <t>13.84591513</t>
  </si>
  <si>
    <t>15.82730909</t>
  </si>
  <si>
    <t>8.19051849</t>
  </si>
  <si>
    <t>6.93562728</t>
  </si>
  <si>
    <t>16.23859590</t>
  </si>
  <si>
    <t>15.34809586</t>
  </si>
  <si>
    <t>9.85958437</t>
  </si>
  <si>
    <t>16.33074909</t>
  </si>
  <si>
    <t>7.93494420</t>
  </si>
  <si>
    <t>6.03595803</t>
  </si>
  <si>
    <t>11.16910137</t>
  </si>
  <si>
    <t>14.27681119</t>
  </si>
  <si>
    <t>11.39413107</t>
  </si>
  <si>
    <t>14.70194467</t>
  </si>
  <si>
    <t>9.69509901</t>
  </si>
  <si>
    <t>9.66633304</t>
  </si>
  <si>
    <t>11.35702954</t>
  </si>
  <si>
    <t>11.67253435</t>
  </si>
  <si>
    <t>12.01277177</t>
  </si>
  <si>
    <t>14.25210859</t>
  </si>
  <si>
    <t>13.76329821</t>
  </si>
  <si>
    <t>11.26325075</t>
  </si>
  <si>
    <t>11.57495671</t>
  </si>
  <si>
    <t>13.76506333</t>
  </si>
  <si>
    <t>7.98772202</t>
  </si>
  <si>
    <t>14.32624191</t>
  </si>
  <si>
    <t>15.22500869</t>
  </si>
  <si>
    <t>8.79027384</t>
  </si>
  <si>
    <t>9.37297564</t>
  </si>
  <si>
    <t>13.35692762</t>
  </si>
  <si>
    <t>15.64897224</t>
  </si>
  <si>
    <t>12.74644320</t>
  </si>
  <si>
    <t>13.48880831</t>
  </si>
  <si>
    <t>16.83940253</t>
  </si>
  <si>
    <t>10.57109725</t>
  </si>
  <si>
    <t>11.37867268</t>
  </si>
  <si>
    <t>10.07131072</t>
  </si>
  <si>
    <t>16.07710408</t>
  </si>
  <si>
    <t>8.62420735</t>
  </si>
  <si>
    <t>15.59289584</t>
  </si>
  <si>
    <t>17.59600223</t>
  </si>
  <si>
    <t>6.68478661</t>
  </si>
  <si>
    <t>11.39438100</t>
  </si>
  <si>
    <t>15.49176847</t>
  </si>
  <si>
    <t>12.86386153</t>
  </si>
  <si>
    <t>11.40867694</t>
  </si>
  <si>
    <t>11.83800866</t>
  </si>
  <si>
    <t>10.99066094</t>
  </si>
  <si>
    <t>12.77918647</t>
  </si>
  <si>
    <t>13.25099508</t>
  </si>
  <si>
    <t>10.82766564</t>
  </si>
  <si>
    <t>13.11355933</t>
  </si>
  <si>
    <t>10.31134482</t>
  </si>
  <si>
    <t>16.73238211</t>
  </si>
  <si>
    <t>15.42444038</t>
  </si>
  <si>
    <t>12.46247153</t>
  </si>
  <si>
    <t>5.81253120</t>
  </si>
  <si>
    <t>14.07056538</t>
  </si>
  <si>
    <t>13.93139804</t>
  </si>
  <si>
    <t>15.20713751</t>
  </si>
  <si>
    <t>15.45334961</t>
  </si>
  <si>
    <t>12.67866330</t>
  </si>
  <si>
    <t>11.35534909</t>
  </si>
  <si>
    <t>15.35047314</t>
  </si>
  <si>
    <t>12.56139299</t>
  </si>
  <si>
    <t>11.99214523</t>
  </si>
  <si>
    <t>10.96253470</t>
  </si>
  <si>
    <t>12.27389918</t>
  </si>
  <si>
    <t>10.98062888</t>
  </si>
  <si>
    <t>13.90360614</t>
  </si>
  <si>
    <t>9.52244466</t>
  </si>
  <si>
    <t>11.93868313</t>
  </si>
  <si>
    <t>14.67558075</t>
  </si>
  <si>
    <t>14.06280056</t>
  </si>
  <si>
    <t>16.17931731</t>
  </si>
  <si>
    <t>11.31421144</t>
  </si>
  <si>
    <t>13.30214445</t>
  </si>
  <si>
    <t>14.88114501</t>
  </si>
  <si>
    <t>16.32169436</t>
  </si>
  <si>
    <t>10.98795235</t>
  </si>
  <si>
    <t>12.98689362</t>
  </si>
  <si>
    <t>10.65492069</t>
  </si>
  <si>
    <t>13.05402879</t>
  </si>
  <si>
    <t>16.64769455</t>
  </si>
  <si>
    <t>10.43939088</t>
  </si>
  <si>
    <t>7.28844412</t>
  </si>
  <si>
    <t>10.92185463</t>
  </si>
  <si>
    <t>7.87254137</t>
  </si>
  <si>
    <t>11.43407445</t>
  </si>
  <si>
    <t>15.48197219</t>
  </si>
  <si>
    <t>14.04933337</t>
  </si>
  <si>
    <t>14.00781707</t>
  </si>
  <si>
    <t>11.27365474</t>
  </si>
  <si>
    <t>6.59272508</t>
  </si>
  <si>
    <t>7.87070827</t>
  </si>
  <si>
    <t>14.12163706</t>
  </si>
  <si>
    <t>10.46451682</t>
  </si>
  <si>
    <t>13.99913780</t>
  </si>
  <si>
    <t>13.74463190</t>
  </si>
  <si>
    <t>6.40648817</t>
  </si>
  <si>
    <t>16.20378272</t>
  </si>
  <si>
    <t>10.02897393</t>
  </si>
  <si>
    <t>5.93083184</t>
  </si>
  <si>
    <t>12.67149922</t>
  </si>
  <si>
    <t>13.40510801</t>
  </si>
  <si>
    <t>15.17331277</t>
  </si>
  <si>
    <t>14.00186619</t>
  </si>
  <si>
    <t>14.74496146</t>
  </si>
  <si>
    <t>14.87752297</t>
  </si>
  <si>
    <t>12.62712160</t>
  </si>
  <si>
    <t>7.44399546</t>
  </si>
  <si>
    <t>12.76645167</t>
  </si>
  <si>
    <t>10.54271517</t>
  </si>
  <si>
    <t>7.48378466</t>
  </si>
  <si>
    <t>14.68729915</t>
  </si>
  <si>
    <t>15.54005962</t>
  </si>
  <si>
    <t>16.63948319</t>
  </si>
  <si>
    <t>14.93584291</t>
  </si>
  <si>
    <t>12.54061657</t>
  </si>
  <si>
    <t>5.44424450</t>
  </si>
  <si>
    <t>12.50252078</t>
  </si>
  <si>
    <t>12.65639119</t>
  </si>
  <si>
    <t>13.60049627</t>
  </si>
  <si>
    <t>3.94822027</t>
  </si>
  <si>
    <t>14.43824422</t>
  </si>
  <si>
    <t>7.62121877</t>
  </si>
  <si>
    <t>15.97841535</t>
  </si>
  <si>
    <t>13.78105777</t>
  </si>
  <si>
    <t>11.32943950</t>
  </si>
  <si>
    <t>15.46699609</t>
  </si>
  <si>
    <t>7.29129984</t>
  </si>
  <si>
    <t>11.63533174</t>
  </si>
  <si>
    <t>10.74825494</t>
  </si>
  <si>
    <t>14.45074879</t>
  </si>
  <si>
    <t>11.83847172</t>
  </si>
  <si>
    <t>3.92336339</t>
  </si>
  <si>
    <t>13.72978625</t>
  </si>
  <si>
    <t>15.25385116</t>
  </si>
  <si>
    <t>17.23553524</t>
  </si>
  <si>
    <t>7.52510145</t>
  </si>
  <si>
    <t>14.42082303</t>
  </si>
  <si>
    <t>13.98066940</t>
  </si>
  <si>
    <t>11.11477956</t>
  </si>
  <si>
    <t>12.49945245</t>
  </si>
  <si>
    <t>15.48338150</t>
  </si>
  <si>
    <t>14.32813800</t>
  </si>
  <si>
    <t>15.14391714</t>
  </si>
  <si>
    <t>13.80465999</t>
  </si>
  <si>
    <t>12.84948206</t>
  </si>
  <si>
    <t>11.14416903</t>
  </si>
  <si>
    <t>12.71524330</t>
  </si>
  <si>
    <t>13.26801866</t>
  </si>
  <si>
    <t>9.50885663</t>
  </si>
  <si>
    <t>5.67382489</t>
  </si>
  <si>
    <t>13.22549282</t>
  </si>
  <si>
    <t>13.27513620</t>
  </si>
  <si>
    <t>15.57895776</t>
  </si>
  <si>
    <t>13.95555606</t>
  </si>
  <si>
    <t>10.64437883</t>
  </si>
  <si>
    <t>13.69914445</t>
  </si>
  <si>
    <t>10.07600109</t>
  </si>
  <si>
    <t>10.30910484</t>
  </si>
  <si>
    <t>11.08408094</t>
  </si>
  <si>
    <t>13.97548964</t>
  </si>
  <si>
    <t>16.48131684</t>
  </si>
  <si>
    <t>12.37730824</t>
  </si>
  <si>
    <t>3.82467319</t>
  </si>
  <si>
    <t>9.94828201</t>
  </si>
  <si>
    <t>9.18419328</t>
  </si>
  <si>
    <t>12.84802997</t>
  </si>
  <si>
    <t>15.02189303</t>
  </si>
  <si>
    <t>15.29749789</t>
  </si>
  <si>
    <t>12.33254271</t>
  </si>
  <si>
    <t>13.87288320</t>
  </si>
  <si>
    <t>15.38721622</t>
  </si>
  <si>
    <t>14.53630223</t>
  </si>
  <si>
    <t>10.77105854</t>
  </si>
  <si>
    <t>12.55392603</t>
  </si>
  <si>
    <t>14.64716613</t>
  </si>
  <si>
    <t>16.46108708</t>
  </si>
  <si>
    <t>13.87137248</t>
  </si>
  <si>
    <t>16.43537830</t>
  </si>
  <si>
    <t>9.26454979</t>
  </si>
  <si>
    <t>12.98528592</t>
  </si>
  <si>
    <t>14.29357915</t>
  </si>
  <si>
    <t>9.64811373</t>
  </si>
  <si>
    <t>13.63653955</t>
  </si>
  <si>
    <t>16.02138650</t>
  </si>
  <si>
    <t>14.47393587</t>
  </si>
  <si>
    <t>13.54909388</t>
  </si>
  <si>
    <t>10.07038980</t>
  </si>
  <si>
    <t>13.22171798</t>
  </si>
  <si>
    <t>12.90520585</t>
  </si>
  <si>
    <t>13.08164147</t>
  </si>
  <si>
    <t>12.28986788</t>
  </si>
  <si>
    <t>14.49170087</t>
  </si>
  <si>
    <t>9.71417476</t>
  </si>
  <si>
    <t>13.08025878</t>
  </si>
  <si>
    <t>13.79556007</t>
  </si>
  <si>
    <t>9.52610312</t>
  </si>
  <si>
    <t>15.25038560</t>
  </si>
  <si>
    <t>12.58596974</t>
  </si>
  <si>
    <t>12.62667937</t>
  </si>
  <si>
    <t>12.70860250</t>
  </si>
  <si>
    <t>14.06297875</t>
  </si>
  <si>
    <t>11.26955817</t>
  </si>
  <si>
    <t>8.79764000</t>
  </si>
  <si>
    <t>15.12000180</t>
  </si>
  <si>
    <t>6.60141660</t>
  </si>
  <si>
    <t>13.29544400</t>
  </si>
  <si>
    <t>11.23488886</t>
  </si>
  <si>
    <t>10.04035326</t>
  </si>
  <si>
    <t>10.82071969</t>
  </si>
  <si>
    <t>5.29411997</t>
  </si>
  <si>
    <t>10.74038531</t>
  </si>
  <si>
    <t>10.69368640</t>
  </si>
  <si>
    <t>9.84677904</t>
  </si>
  <si>
    <t>9.59231616</t>
  </si>
  <si>
    <t>8.72893262</t>
  </si>
  <si>
    <t>11.01152659</t>
  </si>
  <si>
    <t>9.50458036</t>
  </si>
  <si>
    <t>10.81938523</t>
  </si>
  <si>
    <t>3.52187547</t>
  </si>
  <si>
    <t>12.82845502</t>
  </si>
  <si>
    <t>13.90962277</t>
  </si>
  <si>
    <t>15.79874852</t>
  </si>
  <si>
    <t>10.98687046</t>
  </si>
  <si>
    <t>9.25363943</t>
  </si>
  <si>
    <t>9.21293366</t>
  </si>
  <si>
    <t>16.17271526</t>
  </si>
  <si>
    <t>13.50189127</t>
  </si>
  <si>
    <t>13.43749166</t>
  </si>
  <si>
    <t>10.95064199</t>
  </si>
  <si>
    <t>13.14045840</t>
  </si>
  <si>
    <t>12.65068057</t>
  </si>
  <si>
    <t>10.35691594</t>
  </si>
  <si>
    <t>16.99535660</t>
  </si>
  <si>
    <t>13.45329763</t>
  </si>
  <si>
    <t>13.80920298</t>
  </si>
  <si>
    <t>8.59380287</t>
  </si>
  <si>
    <t>12.96572997</t>
  </si>
  <si>
    <t>12.55028510</t>
  </si>
  <si>
    <t>11.10640540</t>
  </si>
  <si>
    <t>14.58100149</t>
  </si>
  <si>
    <t>16.68897115</t>
  </si>
  <si>
    <t>16.92626551</t>
  </si>
  <si>
    <t>15.06331215</t>
  </si>
  <si>
    <t>15.69527619</t>
  </si>
  <si>
    <t>7.52341913</t>
  </si>
  <si>
    <t>16.07200729</t>
  </si>
  <si>
    <t>11.58325888</t>
  </si>
  <si>
    <t>11.12176009</t>
  </si>
  <si>
    <t>8.84441700</t>
  </si>
  <si>
    <t>7.17893123</t>
  </si>
  <si>
    <t>10.06639906</t>
  </si>
  <si>
    <t>7.50633193</t>
  </si>
  <si>
    <t>12.89343709</t>
  </si>
  <si>
    <t>13.13611912</t>
  </si>
  <si>
    <t>8.59067830</t>
  </si>
  <si>
    <t>13.18623968</t>
  </si>
  <si>
    <t>8.60821312</t>
  </si>
  <si>
    <t>7.40656625</t>
  </si>
  <si>
    <t>9.08281555</t>
  </si>
  <si>
    <t>15.15602930</t>
  </si>
  <si>
    <t>8.25619064</t>
  </si>
  <si>
    <t>10.19740481</t>
  </si>
  <si>
    <t>16.05034441</t>
  </si>
  <si>
    <t>16.65990750</t>
  </si>
  <si>
    <t>10.09799706</t>
  </si>
  <si>
    <t>13.36262121</t>
  </si>
  <si>
    <t>10.66389340</t>
  </si>
  <si>
    <t>11.24297021</t>
  </si>
  <si>
    <t>13.07474043</t>
  </si>
  <si>
    <t>12.81724952</t>
  </si>
  <si>
    <t>14.58806217</t>
  </si>
  <si>
    <t>9.80855300</t>
  </si>
  <si>
    <t>10.91519744</t>
  </si>
  <si>
    <t>13.36314012</t>
  </si>
  <si>
    <t>12.26607038</t>
  </si>
  <si>
    <t>11.21964164</t>
  </si>
  <si>
    <t>12.36045035</t>
  </si>
  <si>
    <t>16.84043204</t>
  </si>
  <si>
    <t>13.05160931</t>
  </si>
  <si>
    <t>13.02651439</t>
  </si>
  <si>
    <t>15.35410978</t>
  </si>
  <si>
    <t>12.16785184</t>
  </si>
  <si>
    <t>9.79314053</t>
  </si>
  <si>
    <t>9.40917310</t>
  </si>
  <si>
    <t>16.24585011</t>
  </si>
  <si>
    <t>13.32038526</t>
  </si>
  <si>
    <t>12.60804490</t>
  </si>
  <si>
    <t>8.03268559</t>
  </si>
  <si>
    <t>9.16005408</t>
  </si>
  <si>
    <t>16.65231118</t>
  </si>
  <si>
    <t>6.79359600</t>
  </si>
  <si>
    <t>15.98426864</t>
  </si>
  <si>
    <t>10.37491060</t>
  </si>
  <si>
    <t>10.78067463</t>
  </si>
  <si>
    <t>10.55408940</t>
  </si>
  <si>
    <t>15.47639840</t>
  </si>
  <si>
    <t>15.05261936</t>
  </si>
  <si>
    <t>13.77056752</t>
  </si>
  <si>
    <t>8.03777458</t>
  </si>
  <si>
    <t>14.77171370</t>
  </si>
  <si>
    <t>12.51421528</t>
  </si>
  <si>
    <t>12.49762195</t>
  </si>
  <si>
    <t>7.38341112</t>
  </si>
  <si>
    <t>13.74130554</t>
  </si>
  <si>
    <t>8.76819588</t>
  </si>
  <si>
    <t>13.29256681</t>
  </si>
  <si>
    <t>14.68493896</t>
  </si>
  <si>
    <t>13.00581674</t>
  </si>
  <si>
    <t>9.63893818</t>
  </si>
  <si>
    <t>11.99076352</t>
  </si>
  <si>
    <t>11.07321053</t>
  </si>
  <si>
    <t>13.28567821</t>
  </si>
  <si>
    <t>13.05053228</t>
  </si>
  <si>
    <t>10.60455011</t>
  </si>
  <si>
    <t>12.99965520</t>
  </si>
  <si>
    <t>8.99973112</t>
  </si>
  <si>
    <t>16.02848445</t>
  </si>
  <si>
    <t>12.38272475</t>
  </si>
  <si>
    <t>7.59050984</t>
  </si>
  <si>
    <t>6.66601561</t>
  </si>
  <si>
    <t>14.24618040</t>
  </si>
  <si>
    <t>14.77559887</t>
  </si>
  <si>
    <t>12.45108576</t>
  </si>
  <si>
    <t>13.66884367</t>
  </si>
  <si>
    <t>15.11368048</t>
  </si>
  <si>
    <t>15.70741126</t>
  </si>
  <si>
    <t>7.42097620</t>
  </si>
  <si>
    <t>7.94539104</t>
  </si>
  <si>
    <t>15.15945525</t>
  </si>
  <si>
    <t>10.56981213</t>
  </si>
  <si>
    <t>12.27736002</t>
  </si>
  <si>
    <t>10.02635690</t>
  </si>
  <si>
    <t>12.32473745</t>
  </si>
  <si>
    <t>15.96634254</t>
  </si>
  <si>
    <t>15.12286916</t>
  </si>
  <si>
    <t>13.71938228</t>
  </si>
  <si>
    <t>13.15469097</t>
  </si>
  <si>
    <t>12.28433921</t>
  </si>
  <si>
    <t>8.03799248</t>
  </si>
  <si>
    <t>14.11552619</t>
  </si>
  <si>
    <t>10.48590749</t>
  </si>
  <si>
    <t>13.11090239</t>
  </si>
  <si>
    <t>10.33855674</t>
  </si>
  <si>
    <t>12.42336028</t>
  </si>
  <si>
    <t>12.99288943</t>
  </si>
  <si>
    <t>7.05145207</t>
  </si>
  <si>
    <t>13.91351152</t>
  </si>
  <si>
    <t>11.38806486</t>
  </si>
  <si>
    <t>15.00192700</t>
  </si>
  <si>
    <t>9.97606962</t>
  </si>
  <si>
    <t>6.60205080</t>
  </si>
  <si>
    <t>14.94635472</t>
  </si>
  <si>
    <t>10.32766175</t>
  </si>
  <si>
    <t>12.77677457</t>
  </si>
  <si>
    <t>13.60298629</t>
  </si>
  <si>
    <t>7.69667028</t>
  </si>
  <si>
    <t>12.78358343</t>
  </si>
  <si>
    <t>12.02879658</t>
  </si>
  <si>
    <t>12.88511184</t>
  </si>
  <si>
    <t>6.84352962</t>
  </si>
  <si>
    <t>12.88664685</t>
  </si>
  <si>
    <t>8.50525988</t>
  </si>
  <si>
    <t>6.92763203</t>
  </si>
  <si>
    <t>14.82550146</t>
  </si>
  <si>
    <t>12.30145890</t>
  </si>
  <si>
    <t>7.26374280</t>
  </si>
  <si>
    <t>9.11868292</t>
  </si>
  <si>
    <t>12.08086900</t>
  </si>
  <si>
    <t>11.08130724</t>
  </si>
  <si>
    <t>8.45922153</t>
  </si>
  <si>
    <t>12.07394988</t>
  </si>
  <si>
    <t>12.21931183</t>
  </si>
  <si>
    <t>7.01982563</t>
  </si>
  <si>
    <t>12.30183178</t>
  </si>
  <si>
    <t>6.88538111</t>
  </si>
  <si>
    <t>12.61006139</t>
  </si>
  <si>
    <t>11.94533729</t>
  </si>
  <si>
    <t>12.44443764</t>
  </si>
  <si>
    <t>12.79990954</t>
  </si>
  <si>
    <t>13.59295816</t>
  </si>
  <si>
    <t>10.33131324</t>
  </si>
  <si>
    <t>12.37805841</t>
  </si>
  <si>
    <t>7.67084439</t>
  </si>
  <si>
    <t>12.87653301</t>
  </si>
  <si>
    <t>15.94338954</t>
  </si>
  <si>
    <t>11.88898754</t>
  </si>
  <si>
    <t>9.83911155</t>
  </si>
  <si>
    <t>15.90577627</t>
  </si>
  <si>
    <t>6.97573549</t>
  </si>
  <si>
    <t>10.54303184</t>
  </si>
  <si>
    <t>8.65460729</t>
  </si>
  <si>
    <t>14.79085982</t>
  </si>
  <si>
    <t>8.45501555</t>
  </si>
  <si>
    <t>16.34730234</t>
  </si>
  <si>
    <t>6.27732350</t>
  </si>
  <si>
    <t>9.80657035</t>
  </si>
  <si>
    <t>12.24472708</t>
  </si>
  <si>
    <t>8.69243149</t>
  </si>
  <si>
    <t>15.94647092</t>
  </si>
  <si>
    <t>12.71651719</t>
  </si>
  <si>
    <t>9.28512747</t>
  </si>
  <si>
    <t>15.85539219</t>
  </si>
  <si>
    <t>11.07257797</t>
  </si>
  <si>
    <t>6.91067644</t>
  </si>
  <si>
    <t>13.62310897</t>
  </si>
  <si>
    <t>14.67076600</t>
  </si>
  <si>
    <t>15.82837414</t>
  </si>
  <si>
    <t>11.79747446</t>
  </si>
  <si>
    <t>15.74522943</t>
  </si>
  <si>
    <t>15.27093679</t>
  </si>
  <si>
    <t>9.22146037</t>
  </si>
  <si>
    <t>13.88990207</t>
  </si>
  <si>
    <t>15.75601460</t>
  </si>
  <si>
    <t>12.38220604</t>
  </si>
  <si>
    <t>14.74067502</t>
  </si>
  <si>
    <t>12.07136128</t>
  </si>
  <si>
    <t>6.30988910</t>
  </si>
  <si>
    <t>12.35473873</t>
  </si>
  <si>
    <t>8.26143470</t>
  </si>
  <si>
    <t>15.52325399</t>
  </si>
  <si>
    <t>12.70879702</t>
  </si>
  <si>
    <t>11.69370739</t>
  </si>
  <si>
    <t>7.32625159</t>
  </si>
  <si>
    <t>11.64202491</t>
  </si>
  <si>
    <t>15.95988690</t>
  </si>
  <si>
    <t>13.39412439</t>
  </si>
  <si>
    <t>13.58715831</t>
  </si>
  <si>
    <t>12.46990087</t>
  </si>
  <si>
    <t>11.49850048</t>
  </si>
  <si>
    <t>7.38951810</t>
  </si>
  <si>
    <t>10.32324964</t>
  </si>
  <si>
    <t>8.50877558</t>
  </si>
  <si>
    <t>12.27467125</t>
  </si>
  <si>
    <t>12.07791236</t>
  </si>
  <si>
    <t>7.96210674</t>
  </si>
  <si>
    <t>9.39640493</t>
  </si>
  <si>
    <t>7.68091020</t>
  </si>
  <si>
    <t>9.72641047</t>
  </si>
  <si>
    <t>8.11441233</t>
  </si>
  <si>
    <t>11.54099126</t>
  </si>
  <si>
    <t>14.52252974</t>
  </si>
  <si>
    <t>10.83848531</t>
  </si>
  <si>
    <t>11.84258268</t>
  </si>
  <si>
    <t>17.02494452</t>
  </si>
  <si>
    <t>13.35529050</t>
  </si>
  <si>
    <t>12.69447946</t>
  </si>
  <si>
    <t>12.27989800</t>
  </si>
  <si>
    <t>11.01516914</t>
  </si>
  <si>
    <t>10.80413312</t>
  </si>
  <si>
    <t>12.83139734</t>
  </si>
  <si>
    <t>9.57670376</t>
  </si>
  <si>
    <t>12.26987706</t>
  </si>
  <si>
    <t>6.45780695</t>
  </si>
  <si>
    <t>15.09577983</t>
  </si>
  <si>
    <t>13.12809527</t>
  </si>
  <si>
    <t>14.72304499</t>
  </si>
  <si>
    <t>5.92509283</t>
  </si>
  <si>
    <t>8.26145917</t>
  </si>
  <si>
    <t>14.61344178</t>
  </si>
  <si>
    <t>12.39391212</t>
  </si>
  <si>
    <t>12.53479468</t>
  </si>
  <si>
    <t>12.22884756</t>
  </si>
  <si>
    <t>6.08505351</t>
  </si>
  <si>
    <t>10.97472807</t>
  </si>
  <si>
    <t>9.24550878</t>
  </si>
  <si>
    <t>16.81162043</t>
  </si>
  <si>
    <t>7.62283516</t>
  </si>
  <si>
    <t>6.03912578</t>
  </si>
  <si>
    <t>11.49074148</t>
  </si>
  <si>
    <t>11.80932492</t>
  </si>
  <si>
    <t>16.76983380</t>
  </si>
  <si>
    <t>12.11259974</t>
  </si>
  <si>
    <t>17.86090566</t>
  </si>
  <si>
    <t>11.42215851</t>
  </si>
  <si>
    <t>12.17654572</t>
  </si>
  <si>
    <t>8.83570618</t>
  </si>
  <si>
    <t>13.75476598</t>
  </si>
  <si>
    <t>12.34429528</t>
  </si>
  <si>
    <t>14.39944957</t>
  </si>
  <si>
    <t>13.39725351</t>
  </si>
  <si>
    <t>10.97198643</t>
  </si>
  <si>
    <t>9.73731022</t>
  </si>
  <si>
    <t>16.29641811</t>
  </si>
  <si>
    <t>15.76343895</t>
  </si>
  <si>
    <t>16.23412869</t>
  </si>
  <si>
    <t>10.50063904</t>
  </si>
  <si>
    <t>12.21940801</t>
  </si>
  <si>
    <t>16.31401692</t>
  </si>
  <si>
    <t>9.06428619</t>
  </si>
  <si>
    <t>13.87351078</t>
  </si>
  <si>
    <t>10.79110982</t>
  </si>
  <si>
    <t>6.94118715</t>
  </si>
  <si>
    <t>7.27587118</t>
  </si>
  <si>
    <t>12.02913252</t>
  </si>
  <si>
    <t>7.37347143</t>
  </si>
  <si>
    <t>14.25586152</t>
  </si>
  <si>
    <t>12.13085223</t>
  </si>
  <si>
    <t>9.82085432</t>
  </si>
  <si>
    <t>12.15802897</t>
  </si>
  <si>
    <t>15.37680868</t>
  </si>
  <si>
    <t>14.28171349</t>
  </si>
  <si>
    <t>11.85925764</t>
  </si>
  <si>
    <t>17.20638339</t>
  </si>
  <si>
    <t>7.57339149</t>
  </si>
  <si>
    <t>15.18966101</t>
  </si>
  <si>
    <t>11.96778623</t>
  </si>
  <si>
    <t>7.08203295</t>
  </si>
  <si>
    <t>10.56381810</t>
  </si>
  <si>
    <t>9.59464631</t>
  </si>
  <si>
    <t>12.18112907</t>
  </si>
  <si>
    <t>11.84754517</t>
  </si>
  <si>
    <t>16.03229853</t>
  </si>
  <si>
    <t>12.35216530</t>
  </si>
  <si>
    <t>8.49074623</t>
  </si>
  <si>
    <t>11.94720453</t>
  </si>
  <si>
    <t>11.57184351</t>
  </si>
  <si>
    <t>14.27037218</t>
  </si>
  <si>
    <t>14.63345708</t>
  </si>
  <si>
    <t>14.11060787</t>
  </si>
  <si>
    <t>14.60460865</t>
  </si>
  <si>
    <t>5.51059385</t>
  </si>
  <si>
    <t>10.61028817</t>
  </si>
  <si>
    <t>11.50020004</t>
  </si>
  <si>
    <t>11.86824030</t>
  </si>
  <si>
    <t>11.47871053</t>
  </si>
  <si>
    <t>11.25328033</t>
  </si>
  <si>
    <t>11.02959097</t>
  </si>
  <si>
    <t>16.73499788</t>
  </si>
  <si>
    <t>11.88058251</t>
  </si>
  <si>
    <t>13.96296441</t>
  </si>
  <si>
    <t>14.37957650</t>
  </si>
  <si>
    <t>5.51407252</t>
  </si>
  <si>
    <t>15.02752158</t>
  </si>
  <si>
    <t>8.99370033</t>
  </si>
  <si>
    <t>13.86162849</t>
  </si>
  <si>
    <t>11.06506144</t>
  </si>
  <si>
    <t>11.78878418</t>
  </si>
  <si>
    <t>11.25184537</t>
  </si>
  <si>
    <t>7.27813052</t>
  </si>
  <si>
    <t>12.06561018</t>
  </si>
  <si>
    <t>12.32575343</t>
  </si>
  <si>
    <t>15.03100390</t>
  </si>
  <si>
    <t>12.18150925</t>
  </si>
  <si>
    <t>12.87180065</t>
  </si>
  <si>
    <t>12.06781452</t>
  </si>
  <si>
    <t>13.64587035</t>
  </si>
  <si>
    <t>14.67185533</t>
  </si>
  <si>
    <t>8.80650061</t>
  </si>
  <si>
    <t>13.93133503</t>
  </si>
  <si>
    <t>15.00245025</t>
  </si>
  <si>
    <t>10.67366401</t>
  </si>
  <si>
    <t>14.18295211</t>
  </si>
  <si>
    <t>16.38319543</t>
  </si>
  <si>
    <t>17.58893763</t>
  </si>
  <si>
    <t>11.94636758</t>
  </si>
  <si>
    <t>8.22290049</t>
  </si>
  <si>
    <t>5.29726383</t>
  </si>
  <si>
    <t>10.23957581</t>
  </si>
  <si>
    <t>10.89229703</t>
  </si>
  <si>
    <t>6.92301088</t>
  </si>
  <si>
    <t>15.48952207</t>
  </si>
  <si>
    <t>11.81661692</t>
  </si>
  <si>
    <t>9.65269901</t>
  </si>
  <si>
    <t>9.02408585</t>
  </si>
  <si>
    <t>5.12550424</t>
  </si>
  <si>
    <t>12.10898702</t>
  </si>
  <si>
    <t>11.36246320</t>
  </si>
  <si>
    <t>14.92537584</t>
  </si>
  <si>
    <t>5.44183536</t>
  </si>
  <si>
    <t>12.17368527</t>
  </si>
  <si>
    <t>12.13305422</t>
  </si>
  <si>
    <t>10.99366090</t>
  </si>
  <si>
    <t>13.85328403</t>
  </si>
  <si>
    <t>11.84734418</t>
  </si>
  <si>
    <t>8.91362704</t>
  </si>
  <si>
    <t>5.28750167</t>
  </si>
  <si>
    <t>3.44598555</t>
  </si>
  <si>
    <t>8.98628257</t>
  </si>
  <si>
    <t>12.09069304</t>
  </si>
  <si>
    <t>11.93593139</t>
  </si>
  <si>
    <t>8.64974734</t>
  </si>
  <si>
    <t>11.66686600</t>
  </si>
  <si>
    <t>7.95471579</t>
  </si>
  <si>
    <t>11.98641975</t>
  </si>
  <si>
    <t>13.38601067</t>
  </si>
  <si>
    <t>14.04843087</t>
  </si>
  <si>
    <t>11.78773250</t>
  </si>
  <si>
    <t>5.18811748</t>
  </si>
  <si>
    <t>11.76467937</t>
  </si>
  <si>
    <t>13.65160127</t>
  </si>
  <si>
    <t>10.63884821</t>
  </si>
  <si>
    <t>13.24513746</t>
  </si>
  <si>
    <t>13.79122689</t>
  </si>
  <si>
    <t>9.85160712</t>
  </si>
  <si>
    <t>9.91284364</t>
  </si>
  <si>
    <t>11.78359764</t>
  </si>
  <si>
    <t>11.10927777</t>
  </si>
  <si>
    <t>9.09339412</t>
  </si>
  <si>
    <t>14.34716003</t>
  </si>
  <si>
    <t>14.83478829</t>
  </si>
  <si>
    <t>10.60080477</t>
  </si>
  <si>
    <t>6.60110019</t>
  </si>
  <si>
    <t>11.73916750</t>
  </si>
  <si>
    <t>11.90116630</t>
  </si>
  <si>
    <t>8.18727887</t>
  </si>
  <si>
    <t>11.73161484</t>
  </si>
  <si>
    <t>16.22957794</t>
  </si>
  <si>
    <t>12.09687068</t>
  </si>
  <si>
    <t>9.93666425</t>
  </si>
  <si>
    <t>11.92455507</t>
  </si>
  <si>
    <t>12.29358116</t>
  </si>
  <si>
    <t>11.17695506</t>
  </si>
  <si>
    <t>12.88993562</t>
  </si>
  <si>
    <t>7.85539747</t>
  </si>
  <si>
    <t>10.71701430</t>
  </si>
  <si>
    <t>10.43831241</t>
  </si>
  <si>
    <t>14.60654502</t>
  </si>
  <si>
    <t>7.26220352</t>
  </si>
  <si>
    <t>11.77772220</t>
  </si>
  <si>
    <t>14.46739429</t>
  </si>
  <si>
    <t>13.72916541</t>
  </si>
  <si>
    <t>13.72759164</t>
  </si>
  <si>
    <t>8.97200127</t>
  </si>
  <si>
    <t>5.17289604</t>
  </si>
  <si>
    <t>10.42411694</t>
  </si>
  <si>
    <t>14.16384488</t>
  </si>
  <si>
    <t>11.59400959</t>
  </si>
  <si>
    <t>15.07209012</t>
  </si>
  <si>
    <t>10.78519753</t>
  </si>
  <si>
    <t>12.07255058</t>
  </si>
  <si>
    <t>14.34280349</t>
  </si>
  <si>
    <t>14.45444831</t>
  </si>
  <si>
    <t>8.16945716</t>
  </si>
  <si>
    <t>10.16167249</t>
  </si>
  <si>
    <t>14.06583015</t>
  </si>
  <si>
    <t>11.60958233</t>
  </si>
  <si>
    <t>9.37641691</t>
  </si>
  <si>
    <t>9.42769184</t>
  </si>
  <si>
    <t>13.97340704</t>
  </si>
  <si>
    <t>12.06981656</t>
  </si>
  <si>
    <t>4.25018391</t>
  </si>
  <si>
    <t>10.16098013</t>
  </si>
  <si>
    <t>10.37516070</t>
  </si>
  <si>
    <t>12.04313687</t>
  </si>
  <si>
    <t>11.98737341</t>
  </si>
  <si>
    <t>14.19368852</t>
  </si>
  <si>
    <t>9.65247311</t>
  </si>
  <si>
    <t>6.73964212</t>
  </si>
  <si>
    <t>9.52476382</t>
  </si>
  <si>
    <t>15.00046895</t>
  </si>
  <si>
    <t>15.90402768</t>
  </si>
  <si>
    <t>10.10273963</t>
  </si>
  <si>
    <t>11.69713464</t>
  </si>
  <si>
    <t>14.14610734</t>
  </si>
  <si>
    <t>6.72172321</t>
  </si>
  <si>
    <t>14.84372555</t>
  </si>
  <si>
    <t>11.88833458</t>
  </si>
  <si>
    <t>10.52363008</t>
  </si>
  <si>
    <t>8.70641858</t>
  </si>
  <si>
    <t>14.03802367</t>
  </si>
  <si>
    <t>13.66289029</t>
  </si>
  <si>
    <t>11.78437453</t>
  </si>
  <si>
    <t>6.07362038</t>
  </si>
  <si>
    <t>10.57912202</t>
  </si>
  <si>
    <t>8.85010995</t>
  </si>
  <si>
    <t>12.77310257</t>
  </si>
  <si>
    <t>11.56136430</t>
  </si>
  <si>
    <t>7.93546307</t>
  </si>
  <si>
    <t>13.49120278</t>
  </si>
  <si>
    <t>7.00379649</t>
  </si>
  <si>
    <t>8.15729480</t>
  </si>
  <si>
    <t>6.45849610</t>
  </si>
  <si>
    <t>7.49784760</t>
  </si>
  <si>
    <t>14.39873394</t>
  </si>
  <si>
    <t>9.67902260</t>
  </si>
  <si>
    <t>9.19089383</t>
  </si>
  <si>
    <t>15.85354651</t>
  </si>
  <si>
    <t>11.91913169</t>
  </si>
  <si>
    <t>13.51430243</t>
  </si>
  <si>
    <t>9.73334819</t>
  </si>
  <si>
    <t>14.83768825</t>
  </si>
  <si>
    <t>9.17685114</t>
  </si>
  <si>
    <t>10.95844890</t>
  </si>
  <si>
    <t>12.64976765</t>
  </si>
  <si>
    <t>7.08596355</t>
  </si>
  <si>
    <t>17.62169516</t>
  </si>
  <si>
    <t>4.72932817</t>
  </si>
  <si>
    <t>9.33305012</t>
  </si>
  <si>
    <t>12.62901232</t>
  </si>
  <si>
    <t>15.73909061</t>
  </si>
  <si>
    <t>8.76081254</t>
  </si>
  <si>
    <t>9.01412724</t>
  </si>
  <si>
    <t>11.31178374</t>
  </si>
  <si>
    <t>15.24366989</t>
  </si>
  <si>
    <t>14.97653816</t>
  </si>
  <si>
    <t>8.14073122</t>
  </si>
  <si>
    <t>13.48966142</t>
  </si>
  <si>
    <t>15.89390150</t>
  </si>
  <si>
    <t>11.22936667</t>
  </si>
  <si>
    <t>13.46754027</t>
  </si>
  <si>
    <t>9.36587909</t>
  </si>
  <si>
    <t>10.50977558</t>
  </si>
  <si>
    <t>15.48995306</t>
  </si>
  <si>
    <t>11.30305920</t>
  </si>
  <si>
    <t>16.82821972</t>
  </si>
  <si>
    <t>6.67220171</t>
  </si>
  <si>
    <t>15.69731617</t>
  </si>
  <si>
    <t>14.73439780</t>
  </si>
  <si>
    <t>11.77522993</t>
  </si>
  <si>
    <t>13.38922025</t>
  </si>
  <si>
    <t>7.69386668</t>
  </si>
  <si>
    <t>7.95343604</t>
  </si>
  <si>
    <t>7.97615045</t>
  </si>
  <si>
    <t>11.20295544</t>
  </si>
  <si>
    <t>6.92442583</t>
  </si>
  <si>
    <t>7.58485167</t>
  </si>
  <si>
    <t>8.34641583</t>
  </si>
  <si>
    <t>6.85360346</t>
  </si>
  <si>
    <t>11.47142685</t>
  </si>
  <si>
    <t>8.93954803</t>
  </si>
  <si>
    <t>13.44699688</t>
  </si>
  <si>
    <t>10.42845886</t>
  </si>
  <si>
    <t>11.30570657</t>
  </si>
  <si>
    <t>7.34769031</t>
  </si>
  <si>
    <t>13.86382113</t>
  </si>
  <si>
    <t>13.65260184</t>
  </si>
  <si>
    <t>16.16571176</t>
  </si>
  <si>
    <t>13.09149985</t>
  </si>
  <si>
    <t>14.96058792</t>
  </si>
  <si>
    <t>10.37798561</t>
  </si>
  <si>
    <t>6.65178278</t>
  </si>
  <si>
    <t>10.78483273</t>
  </si>
  <si>
    <t>11.31216341</t>
  </si>
  <si>
    <t>10.83811091</t>
  </si>
  <si>
    <t>13.31180037</t>
  </si>
  <si>
    <t>13.22853750</t>
  </si>
  <si>
    <t>14.61910778</t>
  </si>
  <si>
    <t>6.52884411</t>
  </si>
  <si>
    <t>14.29423733</t>
  </si>
  <si>
    <t>16.81008531</t>
  </si>
  <si>
    <t>17.17118473</t>
  </si>
  <si>
    <t>11.48472343</t>
  </si>
  <si>
    <t>10.40910605</t>
  </si>
  <si>
    <t>14.82193800</t>
  </si>
  <si>
    <t>13.44562891</t>
  </si>
  <si>
    <t>14.47821611</t>
  </si>
  <si>
    <t>8.55835376</t>
  </si>
  <si>
    <t>5.69551172</t>
  </si>
  <si>
    <t>13.12941884</t>
  </si>
  <si>
    <t>11.46582953</t>
  </si>
  <si>
    <t>10.70738929</t>
  </si>
  <si>
    <t>12.57497257</t>
  </si>
  <si>
    <t>8.86558195</t>
  </si>
  <si>
    <t>12.47724090</t>
  </si>
  <si>
    <t>10.22271001</t>
  </si>
  <si>
    <t>12.29208014</t>
  </si>
  <si>
    <t>14.72006906</t>
  </si>
  <si>
    <t>7.95413852</t>
  </si>
  <si>
    <t>8.76529943</t>
  </si>
  <si>
    <t>10.50151859</t>
  </si>
  <si>
    <t>5.61093812</t>
  </si>
  <si>
    <t>11.95528970</t>
  </si>
  <si>
    <t>11.15493165</t>
  </si>
  <si>
    <t>9.32724427</t>
  </si>
  <si>
    <t>8.09689733</t>
  </si>
  <si>
    <t>9.45183024</t>
  </si>
  <si>
    <t>8.91209967</t>
  </si>
  <si>
    <t>15.72664573</t>
  </si>
  <si>
    <t>6.81460696</t>
  </si>
  <si>
    <t>6.46960440</t>
  </si>
  <si>
    <t>9.56231698</t>
  </si>
  <si>
    <t>13.76340372</t>
  </si>
  <si>
    <t>12.24434091</t>
  </si>
  <si>
    <t>13.61299395</t>
  </si>
  <si>
    <t>13.59428084</t>
  </si>
  <si>
    <t>11.82051599</t>
  </si>
  <si>
    <t>6.41890438</t>
  </si>
  <si>
    <t>9.75502097</t>
  </si>
  <si>
    <t>8.84324681</t>
  </si>
  <si>
    <t>3.72435060</t>
  </si>
  <si>
    <t>14.44895013</t>
  </si>
  <si>
    <t>10.90906596</t>
  </si>
  <si>
    <t>14.62393722</t>
  </si>
  <si>
    <t>10.10213989</t>
  </si>
  <si>
    <t>10.01522929</t>
  </si>
  <si>
    <t>9.34813882</t>
  </si>
  <si>
    <t>6.40676208</t>
  </si>
  <si>
    <t>13.02911279</t>
  </si>
  <si>
    <t>6.06552664</t>
  </si>
  <si>
    <t>13.37845480</t>
  </si>
  <si>
    <t>10.91930446</t>
  </si>
  <si>
    <t>10.53151250</t>
  </si>
  <si>
    <t>9.51178000</t>
  </si>
  <si>
    <t>11.79940254</t>
  </si>
  <si>
    <t>7.24548947</t>
  </si>
  <si>
    <t>11.03463392</t>
  </si>
  <si>
    <t>13.96209740</t>
  </si>
  <si>
    <t>12.98073468</t>
  </si>
  <si>
    <t>4.51560305</t>
  </si>
  <si>
    <t>9.28028434</t>
  </si>
  <si>
    <t>12.12728090</t>
  </si>
  <si>
    <t>7.22510351</t>
  </si>
  <si>
    <t>10.47880337</t>
  </si>
  <si>
    <t>10.99041184</t>
  </si>
  <si>
    <t>11.40792048</t>
  </si>
  <si>
    <t>10.13363646</t>
  </si>
  <si>
    <t>14.25665352</t>
  </si>
  <si>
    <t>9.38265892</t>
  </si>
  <si>
    <t>10.38050964</t>
  </si>
  <si>
    <t>9.88158823</t>
  </si>
  <si>
    <t>6.75370503</t>
  </si>
  <si>
    <t>6.62722868</t>
  </si>
  <si>
    <t>12.31673502</t>
  </si>
  <si>
    <t>15.50504140</t>
  </si>
  <si>
    <t>14.57731739</t>
  </si>
  <si>
    <t>16.24169497</t>
  </si>
  <si>
    <t>15.19419181</t>
  </si>
  <si>
    <t>8.85543275</t>
  </si>
  <si>
    <t>11.96464753</t>
  </si>
  <si>
    <t>11.25365652</t>
  </si>
  <si>
    <t>14.51653756</t>
  </si>
  <si>
    <t>6.41859497</t>
  </si>
  <si>
    <t>8.41952287</t>
  </si>
  <si>
    <t>6.44274194</t>
  </si>
  <si>
    <t>8.80443203</t>
  </si>
  <si>
    <t>13.45002602</t>
  </si>
  <si>
    <t>8.28676905</t>
  </si>
  <si>
    <t>16.11121771</t>
  </si>
  <si>
    <t>10.92543638</t>
  </si>
  <si>
    <t>11.81720985</t>
  </si>
  <si>
    <t>10.28590897</t>
  </si>
  <si>
    <t>13.17771173</t>
  </si>
  <si>
    <t>11.62519406</t>
  </si>
  <si>
    <t>11.41055349</t>
  </si>
  <si>
    <t>9.12972162</t>
  </si>
  <si>
    <t>12.13423973</t>
  </si>
  <si>
    <t>12.11349739</t>
  </si>
  <si>
    <t>11.35935433</t>
  </si>
  <si>
    <t>8.72985311</t>
  </si>
  <si>
    <t>13.49327307</t>
  </si>
  <si>
    <t>11.37658215</t>
  </si>
  <si>
    <t>6.54446260</t>
  </si>
  <si>
    <t>14.06725357</t>
  </si>
  <si>
    <t>12.84891927</t>
  </si>
  <si>
    <t>16.20266446</t>
  </si>
  <si>
    <t>7.93070232</t>
  </si>
  <si>
    <t>5.67832920</t>
  </si>
  <si>
    <t>13.52341789</t>
  </si>
  <si>
    <t>14.88284394</t>
  </si>
  <si>
    <t>15.48689029</t>
  </si>
  <si>
    <t>8.76971435</t>
  </si>
  <si>
    <t>16.01311600</t>
  </si>
  <si>
    <t>13.17785812</t>
  </si>
  <si>
    <t>8.37272753</t>
  </si>
  <si>
    <t>6.66065113</t>
  </si>
  <si>
    <t>16.37483925</t>
  </si>
  <si>
    <t>14.83543769</t>
  </si>
  <si>
    <t>14.37436518</t>
  </si>
  <si>
    <t>6.35296182</t>
  </si>
  <si>
    <t>15.59624554</t>
  </si>
  <si>
    <t>14.29331697</t>
  </si>
  <si>
    <t>11.76179403</t>
  </si>
  <si>
    <t>14.59916027</t>
  </si>
  <si>
    <t>5.25538972</t>
  </si>
  <si>
    <t>15.38582264</t>
  </si>
  <si>
    <t>16.08451115</t>
  </si>
  <si>
    <t>13.13542674</t>
  </si>
  <si>
    <t>14.27200237</t>
  </si>
  <si>
    <t>10.61105806</t>
  </si>
  <si>
    <t>10.74616466</t>
  </si>
  <si>
    <t>11.55232594</t>
  </si>
  <si>
    <t>13.51063108</t>
  </si>
  <si>
    <t>12.19963418</t>
  </si>
  <si>
    <t>13.11526298</t>
  </si>
  <si>
    <t>14.81870226</t>
  </si>
  <si>
    <t>5.25002560</t>
  </si>
  <si>
    <t>12.87669114</t>
  </si>
  <si>
    <t>13.12645252</t>
  </si>
  <si>
    <t>10.66526249</t>
  </si>
  <si>
    <t>13.54420129</t>
  </si>
  <si>
    <t>8.83424375</t>
  </si>
  <si>
    <t>13.11675849</t>
  </si>
  <si>
    <t>13.35893392</t>
  </si>
  <si>
    <t>11.77156950</t>
  </si>
  <si>
    <t>10.90747236</t>
  </si>
  <si>
    <t>8.64158133</t>
  </si>
  <si>
    <t>10.26324325</t>
  </si>
  <si>
    <t>13.07061199</t>
  </si>
  <si>
    <t>10.02474096</t>
  </si>
  <si>
    <t>5.25007585</t>
  </si>
  <si>
    <t>13.94960099</t>
  </si>
  <si>
    <t>12.87820245</t>
  </si>
  <si>
    <t>14.59170668</t>
  </si>
  <si>
    <t>15.34334554</t>
  </si>
  <si>
    <t>15.87551492</t>
  </si>
  <si>
    <t>6.34457366</t>
  </si>
  <si>
    <t>12.04466005</t>
  </si>
  <si>
    <t>12.27625079</t>
  </si>
  <si>
    <t>13.16175323</t>
  </si>
  <si>
    <t>13.23790599</t>
  </si>
  <si>
    <t>8.12530135</t>
  </si>
  <si>
    <t>12.24995326</t>
  </si>
  <si>
    <t>6.30868102</t>
  </si>
  <si>
    <t>13.41495382</t>
  </si>
  <si>
    <t>14.66069414</t>
  </si>
  <si>
    <t>14.05737102</t>
  </si>
  <si>
    <t>9.82633332</t>
  </si>
  <si>
    <t>9.48669441</t>
  </si>
  <si>
    <t>6.20747455</t>
  </si>
  <si>
    <t>15.83954427</t>
  </si>
  <si>
    <t>12.82154677</t>
  </si>
  <si>
    <t>14.76163411</t>
  </si>
  <si>
    <t>14.10492748</t>
  </si>
  <si>
    <t>6.10527077</t>
  </si>
  <si>
    <t>8.86364897</t>
  </si>
  <si>
    <t>5.94020879</t>
  </si>
  <si>
    <t>7.43856106</t>
  </si>
  <si>
    <t>6.29814748</t>
  </si>
  <si>
    <t>10.87192844</t>
  </si>
  <si>
    <t>13.37740239</t>
  </si>
  <si>
    <t>9.92963550</t>
  </si>
  <si>
    <t>15.33849903</t>
  </si>
  <si>
    <t>11.29384902</t>
  </si>
  <si>
    <t>12.73488294</t>
  </si>
  <si>
    <t>9.32575911</t>
  </si>
  <si>
    <t>10.63655967</t>
  </si>
  <si>
    <t>6.24711653</t>
  </si>
  <si>
    <t>10.98410506</t>
  </si>
  <si>
    <t>9.34057577</t>
  </si>
  <si>
    <t>9.12099069</t>
  </si>
  <si>
    <t>12.92767859</t>
  </si>
  <si>
    <t>14.71123445</t>
  </si>
  <si>
    <t>8.47759337</t>
  </si>
  <si>
    <t>4.73144579</t>
  </si>
  <si>
    <t>6.02652716</t>
  </si>
  <si>
    <t>11.75407471</t>
  </si>
  <si>
    <t>15.95391023</t>
  </si>
  <si>
    <t>7.94501526</t>
  </si>
  <si>
    <t>13.07952130</t>
  </si>
  <si>
    <t>16.78753331</t>
  </si>
  <si>
    <t>7.01100044</t>
  </si>
  <si>
    <t>15.72581813</t>
  </si>
  <si>
    <t>14.41835412</t>
  </si>
  <si>
    <t>13.34594898</t>
  </si>
  <si>
    <t>13.15509575</t>
  </si>
  <si>
    <t>10.68917534</t>
  </si>
  <si>
    <t>15.82176700</t>
  </si>
  <si>
    <t>13.14993857</t>
  </si>
  <si>
    <t>12.45581983</t>
  </si>
  <si>
    <t>12.76712181</t>
  </si>
  <si>
    <t>11.81828829</t>
  </si>
  <si>
    <t>11.11040178</t>
  </si>
  <si>
    <t>15.12072425</t>
  </si>
  <si>
    <t>13.90269945</t>
  </si>
  <si>
    <t>6.91840253</t>
  </si>
  <si>
    <t>13.36363779</t>
  </si>
  <si>
    <t>8.36343276</t>
  </si>
  <si>
    <t>13.52067556</t>
  </si>
  <si>
    <t>14.39078813</t>
  </si>
  <si>
    <t>6.18760266</t>
  </si>
  <si>
    <t>5.24111024</t>
  </si>
  <si>
    <t>4.94701593</t>
  </si>
  <si>
    <t>14.36081417</t>
  </si>
  <si>
    <t>8.29470419</t>
  </si>
  <si>
    <t>11.71495818</t>
  </si>
  <si>
    <t>15.13973473</t>
  </si>
  <si>
    <t>16.76516890</t>
  </si>
  <si>
    <t>10.56018934</t>
  </si>
  <si>
    <t>12.53892479</t>
  </si>
  <si>
    <t>12.87478840</t>
  </si>
  <si>
    <t>14.25288577</t>
  </si>
  <si>
    <t>17.41897280</t>
  </si>
  <si>
    <t>12.20763558</t>
  </si>
  <si>
    <t>10.64520481</t>
  </si>
  <si>
    <t>8.43735748</t>
  </si>
  <si>
    <t>14.89527367</t>
  </si>
  <si>
    <t>15.26897939</t>
  </si>
  <si>
    <t>8.69240430</t>
  </si>
  <si>
    <t>6.73050355</t>
  </si>
  <si>
    <t>13.09780103</t>
  </si>
  <si>
    <t>10.40317435</t>
  </si>
  <si>
    <t>14.05048545</t>
  </si>
  <si>
    <t>13.90391918</t>
  </si>
  <si>
    <t>5.46427868</t>
  </si>
  <si>
    <t>17.10646255</t>
  </si>
  <si>
    <t>5.89526931</t>
  </si>
  <si>
    <t>8.59467702</t>
  </si>
  <si>
    <t>9.63213203</t>
  </si>
  <si>
    <t>15.18179083</t>
  </si>
  <si>
    <t>8.56780371</t>
  </si>
  <si>
    <t>11.58396878</t>
  </si>
  <si>
    <t>11.58553011</t>
  </si>
  <si>
    <t>9.57174025</t>
  </si>
  <si>
    <t>13.16558012</t>
  </si>
  <si>
    <t>14.97628632</t>
  </si>
  <si>
    <t>12.88342477</t>
  </si>
  <si>
    <t>10.68469957</t>
  </si>
  <si>
    <t>9.21844376</t>
  </si>
  <si>
    <t>10.59786333</t>
  </si>
  <si>
    <t>9.72534316</t>
  </si>
  <si>
    <t>11.46103581</t>
  </si>
  <si>
    <t>7.14923798</t>
  </si>
  <si>
    <t>10.32677627</t>
  </si>
  <si>
    <t>5.81430776</t>
  </si>
  <si>
    <t>13.37198599</t>
  </si>
  <si>
    <t>16.31121282</t>
  </si>
  <si>
    <t>8.27241714</t>
  </si>
  <si>
    <t>11.42595341</t>
  </si>
  <si>
    <t>12.93611363</t>
  </si>
  <si>
    <t>4.47507152</t>
  </si>
  <si>
    <t>12.21195470</t>
  </si>
  <si>
    <t>11.46805388</t>
  </si>
  <si>
    <t>10.29685951</t>
  </si>
  <si>
    <t>12.75849395</t>
  </si>
  <si>
    <t>14.09167477</t>
  </si>
  <si>
    <t>10.61266202</t>
  </si>
  <si>
    <t>9.62233284</t>
  </si>
  <si>
    <t>11.55067664</t>
  </si>
  <si>
    <t>16.73980966</t>
  </si>
  <si>
    <t>10.26200114</t>
  </si>
  <si>
    <t>11.39312624</t>
  </si>
  <si>
    <t>10.25363048</t>
  </si>
  <si>
    <t>15.11858527</t>
  </si>
  <si>
    <t>7.98505990</t>
  </si>
  <si>
    <t>14.78397425</t>
  </si>
  <si>
    <t>13.81152330</t>
  </si>
  <si>
    <t>15.07369003</t>
  </si>
  <si>
    <t>8.78893929</t>
  </si>
  <si>
    <t>11.26958115</t>
  </si>
  <si>
    <t>10.56041617</t>
  </si>
  <si>
    <t>15.92355778</t>
  </si>
  <si>
    <t>10.56883144</t>
  </si>
  <si>
    <t>10.84069842</t>
  </si>
  <si>
    <t>10.61039615</t>
  </si>
  <si>
    <t>14.86918813</t>
  </si>
  <si>
    <t>6.54731013</t>
  </si>
  <si>
    <t>10.47872860</t>
  </si>
  <si>
    <t>14.70996596</t>
  </si>
  <si>
    <t>10.37482700</t>
  </si>
  <si>
    <t>10.59133408</t>
  </si>
  <si>
    <t>9.31545792</t>
  </si>
  <si>
    <t>10.73707178</t>
  </si>
  <si>
    <t>8.91507555</t>
  </si>
  <si>
    <t>12.79845846</t>
  </si>
  <si>
    <t>5.29859507</t>
  </si>
  <si>
    <t>7.97784209</t>
  </si>
  <si>
    <t>8.11812594</t>
  </si>
  <si>
    <t>7.77318850</t>
  </si>
  <si>
    <t>10.12784502</t>
  </si>
  <si>
    <t>11.18339306</t>
  </si>
  <si>
    <t>4.35815074</t>
  </si>
  <si>
    <t>10.28080374</t>
  </si>
  <si>
    <t>14.91912117</t>
  </si>
  <si>
    <t>14.05287526</t>
  </si>
  <si>
    <t>5.74599248</t>
  </si>
  <si>
    <t>9.12624098</t>
  </si>
  <si>
    <t>8.15374680</t>
  </si>
  <si>
    <t>14.37371753</t>
  </si>
  <si>
    <t>14.01780599</t>
  </si>
  <si>
    <t>17.05057875</t>
  </si>
  <si>
    <t>9.41723830</t>
  </si>
  <si>
    <t>6.74547426</t>
  </si>
  <si>
    <t>5.24700553</t>
  </si>
  <si>
    <t>9.37274847</t>
  </si>
  <si>
    <t>10.11587184</t>
  </si>
  <si>
    <t>11.41667835</t>
  </si>
  <si>
    <t>13.28769256</t>
  </si>
  <si>
    <t>13.89066175</t>
  </si>
  <si>
    <t>7.82291002</t>
  </si>
  <si>
    <t>14.85268564</t>
  </si>
  <si>
    <t>12.99284101</t>
  </si>
  <si>
    <t>12.66458520</t>
  </si>
  <si>
    <t>8.13569524</t>
  </si>
  <si>
    <t>9.03329532</t>
  </si>
  <si>
    <t>10.21622111</t>
  </si>
  <si>
    <t>7.71674559</t>
  </si>
  <si>
    <t>5.65766405</t>
  </si>
  <si>
    <t>9.25494762</t>
  </si>
  <si>
    <t>7.72180128</t>
  </si>
  <si>
    <t>12.72326692</t>
  </si>
  <si>
    <t>9.72336408</t>
  </si>
  <si>
    <t>16.43536504</t>
  </si>
  <si>
    <t>7.88848922</t>
  </si>
  <si>
    <t>14.84024121</t>
  </si>
  <si>
    <t>10.17514743</t>
  </si>
  <si>
    <t>16.14608022</t>
  </si>
  <si>
    <t>7.58505054</t>
  </si>
  <si>
    <t>13.62227557</t>
  </si>
  <si>
    <t>10.41655307</t>
  </si>
  <si>
    <t>9.17565429</t>
  </si>
  <si>
    <t>16.67907225</t>
  </si>
  <si>
    <t>8.82193481</t>
  </si>
  <si>
    <t>8.12732596</t>
  </si>
  <si>
    <t>7.67047147</t>
  </si>
  <si>
    <t>5.08241128</t>
  </si>
  <si>
    <t>8.07647387</t>
  </si>
  <si>
    <t>4.61021473</t>
  </si>
  <si>
    <t>6.83999244</t>
  </si>
  <si>
    <t>15.16189824</t>
  </si>
  <si>
    <t>16.13080411</t>
  </si>
  <si>
    <t>4.11855069</t>
  </si>
  <si>
    <t>7.25834438</t>
  </si>
  <si>
    <t>8.92816375</t>
  </si>
  <si>
    <t>15.99437137</t>
  </si>
  <si>
    <t>6.74493344</t>
  </si>
  <si>
    <t>12.24339249</t>
  </si>
  <si>
    <t>8.49359632</t>
  </si>
  <si>
    <t>9.80669124</t>
  </si>
  <si>
    <t>12.60264825</t>
  </si>
  <si>
    <t>16.50612383</t>
  </si>
  <si>
    <t>10.59593355</t>
  </si>
  <si>
    <t>8.95524619</t>
  </si>
  <si>
    <t>9.68600786</t>
  </si>
  <si>
    <t>14.59096687</t>
  </si>
  <si>
    <t>5.51409869</t>
  </si>
  <si>
    <t>14.99258793</t>
  </si>
  <si>
    <t>8.43116185</t>
  </si>
  <si>
    <t>13.58002723</t>
  </si>
  <si>
    <t>5.49499095</t>
  </si>
  <si>
    <t>7.73019138</t>
  </si>
  <si>
    <t>8.89668498</t>
  </si>
  <si>
    <t>9.53083381</t>
  </si>
  <si>
    <t>8.01695664</t>
  </si>
  <si>
    <t>3.70689717</t>
  </si>
  <si>
    <t>7.92771007</t>
  </si>
  <si>
    <t>16.35979256</t>
  </si>
  <si>
    <t>13.97660292</t>
  </si>
  <si>
    <t>8.01601103</t>
  </si>
  <si>
    <t>5.43214258</t>
  </si>
  <si>
    <t>4.67474555</t>
  </si>
  <si>
    <t>14.23451578</t>
  </si>
  <si>
    <t>13.81789831</t>
  </si>
  <si>
    <t>9.38888721</t>
  </si>
  <si>
    <t>15.99268266</t>
  </si>
  <si>
    <t>6.96338314</t>
  </si>
  <si>
    <t>11.09476496</t>
  </si>
  <si>
    <t>9.81012791</t>
  </si>
  <si>
    <t>12.59000838</t>
  </si>
  <si>
    <t>7.78410204</t>
  </si>
  <si>
    <t>11.02301261</t>
  </si>
  <si>
    <t>5.64267903</t>
  </si>
  <si>
    <t>8.78411176</t>
  </si>
  <si>
    <t>15.55686699</t>
  </si>
  <si>
    <t>5.28274892</t>
  </si>
  <si>
    <t>8.77479685</t>
  </si>
  <si>
    <t>14.86356681</t>
  </si>
  <si>
    <t>10.51112756</t>
  </si>
  <si>
    <t>5.17439534</t>
  </si>
  <si>
    <t>4.63556805</t>
  </si>
  <si>
    <t>10.41063872</t>
  </si>
  <si>
    <t>11.32375524</t>
  </si>
  <si>
    <t>14.81537582</t>
  </si>
  <si>
    <t>13.37109191</t>
  </si>
  <si>
    <t>6.52944715</t>
  </si>
  <si>
    <t>7.41544782</t>
  </si>
  <si>
    <t>7.94859891</t>
  </si>
  <si>
    <t>14.62990104</t>
  </si>
  <si>
    <t>15.52355803</t>
  </si>
  <si>
    <t>12.24445863</t>
  </si>
  <si>
    <t>10.64299105</t>
  </si>
  <si>
    <t>10.58149216</t>
  </si>
  <si>
    <t>8.98417643</t>
  </si>
  <si>
    <t>9.72759218</t>
  </si>
  <si>
    <t>5.91924344</t>
  </si>
  <si>
    <t>14.08906642</t>
  </si>
  <si>
    <t>8.58497469</t>
  </si>
  <si>
    <t>11.28525523</t>
  </si>
  <si>
    <t>8.47632945</t>
  </si>
  <si>
    <t>14.26167015</t>
  </si>
  <si>
    <t>9.09305738</t>
  </si>
  <si>
    <t>7.22981164</t>
  </si>
  <si>
    <t>10.62809253</t>
  </si>
  <si>
    <t>4.86555016</t>
  </si>
  <si>
    <t>15.75864474</t>
  </si>
  <si>
    <t>15.31371775</t>
  </si>
  <si>
    <t>9.88710480</t>
  </si>
  <si>
    <t>7.91363847</t>
  </si>
  <si>
    <t>10.01955768</t>
  </si>
  <si>
    <t>6.71575819</t>
  </si>
  <si>
    <t>12.99529696</t>
  </si>
  <si>
    <t>8.70655413</t>
  </si>
  <si>
    <t>5.30941693</t>
  </si>
  <si>
    <t>8.91480235</t>
  </si>
  <si>
    <t>14.75444590</t>
  </si>
  <si>
    <t>8.28540798</t>
  </si>
  <si>
    <t>11.92494627</t>
  </si>
  <si>
    <t>4.55766145</t>
  </si>
  <si>
    <t>9.20806870</t>
  </si>
  <si>
    <t>5.76022748</t>
  </si>
  <si>
    <t>10.36832318</t>
  </si>
  <si>
    <t>11.12759490</t>
  </si>
  <si>
    <t>5.21379157</t>
  </si>
  <si>
    <t>14.70194405</t>
  </si>
  <si>
    <t>15.98624925</t>
  </si>
  <si>
    <t>14.69684576</t>
  </si>
  <si>
    <t>8.54692926</t>
  </si>
  <si>
    <t>8.43636240</t>
  </si>
  <si>
    <t>10.81445008</t>
  </si>
  <si>
    <t>8.93971794</t>
  </si>
  <si>
    <t>13.60142475</t>
  </si>
  <si>
    <t>10.01604300</t>
  </si>
  <si>
    <t>14.47435804</t>
  </si>
  <si>
    <t>15.72814629</t>
  </si>
  <si>
    <t>10.67724098</t>
  </si>
  <si>
    <t>14.48136879</t>
  </si>
  <si>
    <t>8.59464672</t>
  </si>
  <si>
    <t>10.59771019</t>
  </si>
  <si>
    <t>8.13622398</t>
  </si>
  <si>
    <t>10.36651721</t>
  </si>
  <si>
    <t>11.16083862</t>
  </si>
  <si>
    <t>11.11439953</t>
  </si>
  <si>
    <t>10.58648237</t>
  </si>
  <si>
    <t>10.60832059</t>
  </si>
  <si>
    <t>7.74640155</t>
  </si>
  <si>
    <t>9.58652208</t>
  </si>
  <si>
    <t>10.30763507</t>
  </si>
  <si>
    <t>9.48524887</t>
  </si>
  <si>
    <t>7.18326637</t>
  </si>
  <si>
    <t>12.73144149</t>
  </si>
  <si>
    <t>6.87777155</t>
  </si>
  <si>
    <t>15.30642674</t>
  </si>
  <si>
    <t>5.53989473</t>
  </si>
  <si>
    <t>8.23998059</t>
  </si>
  <si>
    <t>14.36523045</t>
  </si>
  <si>
    <t>3.53288731</t>
  </si>
  <si>
    <t>3.95287752</t>
  </si>
  <si>
    <t>5.66876971</t>
  </si>
  <si>
    <t>16.33687688</t>
  </si>
  <si>
    <t>5.19421566</t>
  </si>
  <si>
    <t>7.95746855</t>
  </si>
  <si>
    <t>15.09122871</t>
  </si>
  <si>
    <t>14.36103322</t>
  </si>
  <si>
    <t>6.59898490</t>
  </si>
  <si>
    <t>15.48251211</t>
  </si>
  <si>
    <t>8.11832072</t>
  </si>
  <si>
    <t>5.64954762</t>
  </si>
  <si>
    <t>8.41379184</t>
  </si>
  <si>
    <t>15.64895705</t>
  </si>
  <si>
    <t>8.37315367</t>
  </si>
  <si>
    <t>10.46848962</t>
  </si>
  <si>
    <t>14.30051878</t>
  </si>
  <si>
    <t>5.56438097</t>
  </si>
  <si>
    <t>10.25150141</t>
  </si>
  <si>
    <t>5.47388038</t>
  </si>
  <si>
    <t>8.89890168</t>
  </si>
  <si>
    <t>6.40990915</t>
  </si>
  <si>
    <t>13.82045589</t>
  </si>
  <si>
    <t>13.18049496</t>
  </si>
  <si>
    <t>10.85801869</t>
  </si>
  <si>
    <t>12.83439556</t>
  </si>
  <si>
    <t>7.88833865</t>
  </si>
  <si>
    <t>14.48949928</t>
  </si>
  <si>
    <t>9.70631245</t>
  </si>
  <si>
    <t>14.40910267</t>
  </si>
  <si>
    <t>15.42318026</t>
  </si>
  <si>
    <t>16.27080795</t>
  </si>
  <si>
    <t>9.91359251</t>
  </si>
  <si>
    <t>11.08035091</t>
  </si>
  <si>
    <t>7.92421332</t>
  </si>
  <si>
    <t>11.51919092</t>
  </si>
  <si>
    <t>5.46148760</t>
  </si>
  <si>
    <t>8.96957251</t>
  </si>
  <si>
    <t>5.24609562</t>
  </si>
  <si>
    <t>8.14112595</t>
  </si>
  <si>
    <t>10.05652849</t>
  </si>
  <si>
    <t>13.95211225</t>
  </si>
  <si>
    <t>5.43999575</t>
  </si>
  <si>
    <t>9.98978791</t>
  </si>
  <si>
    <t>8.01724408</t>
  </si>
  <si>
    <t>7.67683744</t>
  </si>
  <si>
    <t>5.23184122</t>
  </si>
  <si>
    <t>7.37968034</t>
  </si>
  <si>
    <t>5.01503763</t>
  </si>
  <si>
    <t>11.45071698</t>
  </si>
  <si>
    <t>3.28769380</t>
  </si>
  <si>
    <t>5.07891991</t>
  </si>
  <si>
    <t>6.63273752</t>
  </si>
  <si>
    <t>8.37576380</t>
  </si>
  <si>
    <t>7.05383449</t>
  </si>
  <si>
    <t>7.75841106</t>
  </si>
  <si>
    <t>4.45733967</t>
  </si>
  <si>
    <t>13.69772482</t>
  </si>
  <si>
    <t>5.99033042</t>
  </si>
  <si>
    <t>2.96136111</t>
  </si>
  <si>
    <t>10.71457453</t>
  </si>
  <si>
    <t>10.21076395</t>
  </si>
  <si>
    <t>7.78138419</t>
  </si>
  <si>
    <t>4.45029983</t>
  </si>
  <si>
    <t>10.54829542</t>
  </si>
  <si>
    <t>6.64289492</t>
  </si>
  <si>
    <t>7.79251467</t>
  </si>
  <si>
    <t>12.71651554</t>
  </si>
  <si>
    <t>14.65894049</t>
  </si>
  <si>
    <t>7.30102545</t>
  </si>
  <si>
    <t>7.61488717</t>
  </si>
  <si>
    <t>12.46219101</t>
  </si>
  <si>
    <t>10.03606800</t>
  </si>
  <si>
    <t>9.77829477</t>
  </si>
  <si>
    <t>7.83299326</t>
  </si>
  <si>
    <t>14.34315981</t>
  </si>
  <si>
    <t>8.08485075</t>
  </si>
  <si>
    <t>9.07747948</t>
  </si>
  <si>
    <t>13.33690517</t>
  </si>
  <si>
    <t>7.71563815</t>
  </si>
  <si>
    <t>8.68799111</t>
  </si>
  <si>
    <t>7.57721125</t>
  </si>
  <si>
    <t>14.04526012</t>
  </si>
  <si>
    <t>15.17312661</t>
  </si>
  <si>
    <t>10.50689242</t>
  </si>
  <si>
    <t>10.00607116</t>
  </si>
  <si>
    <t>3.99791848</t>
  </si>
  <si>
    <t>10.83933143</t>
  </si>
  <si>
    <t>10.35843835</t>
  </si>
  <si>
    <t>4.32991648</t>
  </si>
  <si>
    <t>10.77923431</t>
  </si>
  <si>
    <t>10.58553667</t>
  </si>
  <si>
    <t>7.31690179</t>
  </si>
  <si>
    <t>9.37100612</t>
  </si>
  <si>
    <t>12.64173428</t>
  </si>
  <si>
    <t>9.76026899</t>
  </si>
  <si>
    <t>8.76273810</t>
  </si>
  <si>
    <t>12.21982830</t>
  </si>
  <si>
    <t>10.25408180</t>
  </si>
  <si>
    <t>8.74051522</t>
  </si>
  <si>
    <t>7.62774741</t>
  </si>
  <si>
    <t>6.54431769</t>
  </si>
  <si>
    <t>13.63309287</t>
  </si>
  <si>
    <t>7.58618163</t>
  </si>
  <si>
    <t>4.94452763</t>
  </si>
  <si>
    <t>7.94880945</t>
  </si>
  <si>
    <t>5.54830824</t>
  </si>
  <si>
    <t>9.65007150</t>
  </si>
  <si>
    <t>10.05958585</t>
  </si>
  <si>
    <t>7.97337985</t>
  </si>
  <si>
    <t>4.34729355</t>
  </si>
  <si>
    <t>14.39276029</t>
  </si>
  <si>
    <t>7.04792479</t>
  </si>
  <si>
    <t>10.28343374</t>
  </si>
  <si>
    <t>7.83507214</t>
  </si>
  <si>
    <t>12.26556258</t>
  </si>
  <si>
    <t>7.48518948</t>
  </si>
  <si>
    <t>8.82617621</t>
  </si>
  <si>
    <t>5.97514730</t>
  </si>
  <si>
    <t>10.14862751</t>
  </si>
  <si>
    <t>6.34154881</t>
  </si>
  <si>
    <t>8.65322780</t>
  </si>
  <si>
    <t>9.93904837</t>
  </si>
  <si>
    <t>12.13899492</t>
  </si>
  <si>
    <t>7.32412670</t>
  </si>
  <si>
    <t>10.62311370</t>
  </si>
  <si>
    <t>4.95639047</t>
  </si>
  <si>
    <t>4.05309288</t>
  </si>
  <si>
    <t>12.15405460</t>
  </si>
  <si>
    <t>4.85278178</t>
  </si>
  <si>
    <t>9.18207306</t>
  </si>
  <si>
    <t>16.22748893</t>
  </si>
  <si>
    <t>13.27774681</t>
  </si>
  <si>
    <t>7.30985105</t>
  </si>
  <si>
    <t>7.13651949</t>
  </si>
  <si>
    <t>15.27209925</t>
  </si>
  <si>
    <t>6.96535233</t>
  </si>
  <si>
    <t>16.18567668</t>
  </si>
  <si>
    <t>5.11017943</t>
  </si>
  <si>
    <t>12.45103489</t>
  </si>
  <si>
    <t>6.99803697</t>
  </si>
  <si>
    <t>9.15714220</t>
  </si>
  <si>
    <t>13.87992198</t>
  </si>
  <si>
    <t>9.48895772</t>
  </si>
  <si>
    <t>11.09019757</t>
  </si>
  <si>
    <t>13.92076892</t>
  </si>
  <si>
    <t>10.21483178</t>
  </si>
  <si>
    <t>8.31334997</t>
  </si>
  <si>
    <t>3.58078348</t>
  </si>
  <si>
    <t>7.96465804</t>
  </si>
  <si>
    <t>9.15386152</t>
  </si>
  <si>
    <t>15.26055342</t>
  </si>
  <si>
    <t>14.14075730</t>
  </si>
  <si>
    <t>13.94056245</t>
  </si>
  <si>
    <t>16.86776462</t>
  </si>
  <si>
    <t>13.81670091</t>
  </si>
  <si>
    <t>14.37301376</t>
  </si>
  <si>
    <t>13.86700646</t>
  </si>
  <si>
    <t>12.17862007</t>
  </si>
  <si>
    <t>10.08285622</t>
  </si>
  <si>
    <t>10.14117867</t>
  </si>
  <si>
    <t>9.72939882</t>
  </si>
  <si>
    <t>10.77299146</t>
  </si>
  <si>
    <t>10.11208201</t>
  </si>
  <si>
    <t>10.12403265</t>
  </si>
  <si>
    <t>13.24696755</t>
  </si>
  <si>
    <t>8.44652326</t>
  </si>
  <si>
    <t>9.25821677</t>
  </si>
  <si>
    <t>8.16770321</t>
  </si>
  <si>
    <t>10.10658117</t>
  </si>
  <si>
    <t>13.84404589</t>
  </si>
  <si>
    <t>10.18934844</t>
  </si>
  <si>
    <t>13.54105524</t>
  </si>
  <si>
    <t>14.25140052</t>
  </si>
  <si>
    <t>9.06279466</t>
  </si>
  <si>
    <t>9.66306009</t>
  </si>
  <si>
    <t>10.47793764</t>
  </si>
  <si>
    <t>9.80442309</t>
  </si>
  <si>
    <t>16.16815261</t>
  </si>
  <si>
    <t>14.63796180</t>
  </si>
  <si>
    <t>7.63272250</t>
  </si>
  <si>
    <t>13.75541092</t>
  </si>
  <si>
    <t>15.00200839</t>
  </si>
  <si>
    <t>9.44781971</t>
  </si>
  <si>
    <t>4.63459980</t>
  </si>
  <si>
    <t>8.47702718</t>
  </si>
  <si>
    <t>12.95314999</t>
  </si>
  <si>
    <t>6.97235180</t>
  </si>
  <si>
    <t>5.97534082</t>
  </si>
  <si>
    <t>4.00242590</t>
  </si>
  <si>
    <t>7.51965109</t>
  </si>
  <si>
    <t>4.76236093</t>
  </si>
  <si>
    <t>14.23598157</t>
  </si>
  <si>
    <t>8.51831026</t>
  </si>
  <si>
    <t>8.78982997</t>
  </si>
  <si>
    <t>11.07649200</t>
  </si>
  <si>
    <t>4.88886480</t>
  </si>
  <si>
    <t>7.02839792</t>
  </si>
  <si>
    <t>9.72246527</t>
  </si>
  <si>
    <t>6.92857218</t>
  </si>
  <si>
    <t>6.48449477</t>
  </si>
  <si>
    <t>10.00401763</t>
  </si>
  <si>
    <t>14.27705250</t>
  </si>
  <si>
    <t>12.03296218</t>
  </si>
  <si>
    <t>13.48773959</t>
  </si>
  <si>
    <t>11.98999584</t>
  </si>
  <si>
    <t>10.10912841</t>
  </si>
  <si>
    <t>4.64433039</t>
  </si>
  <si>
    <t>10.93199521</t>
  </si>
  <si>
    <t>10.47036282</t>
  </si>
  <si>
    <t>9.15332309</t>
  </si>
  <si>
    <t>7.38080461</t>
  </si>
  <si>
    <t>7.93678564</t>
  </si>
  <si>
    <t>15.38238827</t>
  </si>
  <si>
    <t>9.88007901</t>
  </si>
  <si>
    <t>7.84005294</t>
  </si>
  <si>
    <t>6.18495303</t>
  </si>
  <si>
    <t>4.32312242</t>
  </si>
  <si>
    <t>5.75542241</t>
  </si>
  <si>
    <t>16.79488488</t>
  </si>
  <si>
    <t>9.47723469</t>
  </si>
  <si>
    <t>12.94561481</t>
  </si>
  <si>
    <t>10.67374892</t>
  </si>
  <si>
    <t>11.62078426</t>
  </si>
  <si>
    <t>5.60010766</t>
  </si>
  <si>
    <t>9.50352119</t>
  </si>
  <si>
    <t>14.66991733</t>
  </si>
  <si>
    <t>3.99061545</t>
  </si>
  <si>
    <t>9.28455373</t>
  </si>
  <si>
    <t>5.66810574</t>
  </si>
  <si>
    <t>8.92622231</t>
  </si>
  <si>
    <t>10.60258618</t>
  </si>
  <si>
    <t>9.32163272</t>
  </si>
  <si>
    <t>9.78069913</t>
  </si>
  <si>
    <t>13.40241770</t>
  </si>
  <si>
    <t>12.85119017</t>
  </si>
  <si>
    <t>3.58515560</t>
  </si>
  <si>
    <t>9.10862584</t>
  </si>
  <si>
    <t>7.78313320</t>
  </si>
  <si>
    <t>7.45592446</t>
  </si>
  <si>
    <t>13.74442586</t>
  </si>
  <si>
    <t>9.45790695</t>
  </si>
  <si>
    <t>14.25682823</t>
  </si>
  <si>
    <t>13.88309443</t>
  </si>
  <si>
    <t>13.45449747</t>
  </si>
  <si>
    <t>9.22396250</t>
  </si>
  <si>
    <t>4.55054227</t>
  </si>
  <si>
    <t>8.72791400</t>
  </si>
  <si>
    <t>9.73339627</t>
  </si>
  <si>
    <t>8.15501428</t>
  </si>
  <si>
    <t>15.50527818</t>
  </si>
  <si>
    <t>7.34322486</t>
  </si>
  <si>
    <t>4.39175836</t>
  </si>
  <si>
    <t>10.69162734</t>
  </si>
  <si>
    <t>11.97663953</t>
  </si>
  <si>
    <t>4.53321026</t>
  </si>
  <si>
    <t>13.17545793</t>
  </si>
  <si>
    <t>11.89542608</t>
  </si>
  <si>
    <t>9.76029796</t>
  </si>
  <si>
    <t>16.76245257</t>
  </si>
  <si>
    <t>12.40614765</t>
  </si>
  <si>
    <t>13.39004337</t>
  </si>
  <si>
    <t>10.61197103</t>
  </si>
  <si>
    <t>11.91546728</t>
  </si>
  <si>
    <t>7.70328841</t>
  </si>
  <si>
    <t>14.68941734</t>
  </si>
  <si>
    <t>6.60752234</t>
  </si>
  <si>
    <t>13.57798405</t>
  </si>
  <si>
    <t>4.73250511</t>
  </si>
  <si>
    <t>13.53867910</t>
  </si>
  <si>
    <t>8.65179237</t>
  </si>
  <si>
    <t>11.67926170</t>
  </si>
  <si>
    <t>10.07657545</t>
  </si>
  <si>
    <t>9.71908524</t>
  </si>
  <si>
    <t>6.12460668</t>
  </si>
  <si>
    <t>9.97720609</t>
  </si>
  <si>
    <t>3.09324189</t>
  </si>
  <si>
    <t>9.03074048</t>
  </si>
  <si>
    <t>11.78963346</t>
  </si>
  <si>
    <t>9.15386333</t>
  </si>
  <si>
    <t>11.16459953</t>
  </si>
  <si>
    <t>16.92663335</t>
  </si>
  <si>
    <t>11.52108226</t>
  </si>
  <si>
    <t>8.81744562</t>
  </si>
  <si>
    <t>15.19185028</t>
  </si>
  <si>
    <t>8.95802232</t>
  </si>
  <si>
    <t>14.14036539</t>
  </si>
  <si>
    <t>12.39396539</t>
  </si>
  <si>
    <t>5.54126422</t>
  </si>
  <si>
    <t>7.49899239</t>
  </si>
  <si>
    <t>12.17280147</t>
  </si>
  <si>
    <t>4.23665266</t>
  </si>
  <si>
    <t>13.24040026</t>
  </si>
  <si>
    <t>10.47927715</t>
  </si>
  <si>
    <t>14.23077760</t>
  </si>
  <si>
    <t>5.15092276</t>
  </si>
  <si>
    <t>13.66253427</t>
  </si>
  <si>
    <t>13.19992054</t>
  </si>
  <si>
    <t>16.65932539</t>
  </si>
  <si>
    <t>15.19963205</t>
  </si>
  <si>
    <t>15.28197663</t>
  </si>
  <si>
    <t>13.95018031</t>
  </si>
  <si>
    <t>12.80214031</t>
  </si>
  <si>
    <t>7.59093918</t>
  </si>
  <si>
    <t>13.56474373</t>
  </si>
  <si>
    <t>11.61082603</t>
  </si>
  <si>
    <t>6.94297835</t>
  </si>
  <si>
    <t>11.78834897</t>
  </si>
  <si>
    <t>10.53424173</t>
  </si>
  <si>
    <t>7.18794191</t>
  </si>
  <si>
    <t>3.93724815</t>
  </si>
  <si>
    <t>6.88258201</t>
  </si>
  <si>
    <t>13.15077085</t>
  </si>
  <si>
    <t>7.06368088</t>
  </si>
  <si>
    <t>11.54088680</t>
  </si>
  <si>
    <t>5.98626264</t>
  </si>
  <si>
    <t>11.99076317</t>
  </si>
  <si>
    <t>13.52012896</t>
  </si>
  <si>
    <t>10.07963421</t>
  </si>
  <si>
    <t>4.33372473</t>
  </si>
  <si>
    <t>7.53345840</t>
  </si>
  <si>
    <t>12.84062754</t>
  </si>
  <si>
    <t>12.35593782</t>
  </si>
  <si>
    <t>7.14567731</t>
  </si>
  <si>
    <t>8.85574684</t>
  </si>
  <si>
    <t>11.42347768</t>
  </si>
  <si>
    <t>6.87518895</t>
  </si>
  <si>
    <t>10.48108228</t>
  </si>
  <si>
    <t>6.79078085</t>
  </si>
  <si>
    <t>7.48929719</t>
  </si>
  <si>
    <t>11.91343877</t>
  </si>
  <si>
    <t>11.35841656</t>
  </si>
  <si>
    <t>14.59714379</t>
  </si>
  <si>
    <t>9.92737857</t>
  </si>
  <si>
    <t>8.57513058</t>
  </si>
  <si>
    <t>11.48761677</t>
  </si>
  <si>
    <t>6.78850603</t>
  </si>
  <si>
    <t>6.79889957</t>
  </si>
  <si>
    <t>8.89135927</t>
  </si>
  <si>
    <t>13.08276959</t>
  </si>
  <si>
    <t>6.23247370</t>
  </si>
  <si>
    <t>14.98415193</t>
  </si>
  <si>
    <t>8.70996523</t>
  </si>
  <si>
    <t>6.82748778</t>
  </si>
  <si>
    <t>12.02801328</t>
  </si>
  <si>
    <t>6.30258041</t>
  </si>
  <si>
    <t>5.04564256</t>
  </si>
  <si>
    <t>11.25562729</t>
  </si>
  <si>
    <t>5.71960607</t>
  </si>
  <si>
    <t>14.68438466</t>
  </si>
  <si>
    <t>9.82355104</t>
  </si>
  <si>
    <t>5.13901593</t>
  </si>
  <si>
    <t>12.49569582</t>
  </si>
  <si>
    <t>12.99161301</t>
  </si>
  <si>
    <t>8.54465686</t>
  </si>
  <si>
    <t>14.44909704</t>
  </si>
  <si>
    <t>5.88486995</t>
  </si>
  <si>
    <t>11.59111086</t>
  </si>
  <si>
    <t>8.68644585</t>
  </si>
  <si>
    <t>14.92564341</t>
  </si>
  <si>
    <t>6.35785034</t>
  </si>
  <si>
    <t>7.43731599</t>
  </si>
  <si>
    <t>11.96793422</t>
  </si>
  <si>
    <t>8.09011072</t>
  </si>
  <si>
    <t>8.66006870</t>
  </si>
  <si>
    <t>8.35703441</t>
  </si>
  <si>
    <t>6.03648548</t>
  </si>
  <si>
    <t>14.22879182</t>
  </si>
  <si>
    <t>13.46281265</t>
  </si>
  <si>
    <t>8.25762855</t>
  </si>
  <si>
    <t>11.08894268</t>
  </si>
  <si>
    <t>4.89134097</t>
  </si>
  <si>
    <t>9.65666305</t>
  </si>
  <si>
    <t>11.72778765</t>
  </si>
  <si>
    <t>7.08149174</t>
  </si>
  <si>
    <t>4.29768745</t>
  </si>
  <si>
    <t>7.33472755</t>
  </si>
  <si>
    <t>5.95832509</t>
  </si>
  <si>
    <t>11.56338616</t>
  </si>
  <si>
    <t>11.22046074</t>
  </si>
  <si>
    <t>8.19736534</t>
  </si>
  <si>
    <t>13.05412870</t>
  </si>
  <si>
    <t>6.87557471</t>
  </si>
  <si>
    <t>16.01101936</t>
  </si>
  <si>
    <t>11.10950626</t>
  </si>
  <si>
    <t>12.73169794</t>
  </si>
  <si>
    <t>9.85522784</t>
  </si>
  <si>
    <t>5.85483690</t>
  </si>
  <si>
    <t>5.94000415</t>
  </si>
  <si>
    <t>8.03911262</t>
  </si>
  <si>
    <t>9.98865634</t>
  </si>
  <si>
    <t>12.63191864</t>
  </si>
  <si>
    <t>14.65864606</t>
  </si>
  <si>
    <t>7.90804509</t>
  </si>
  <si>
    <t>9.23557016</t>
  </si>
  <si>
    <t>12.62878720</t>
  </si>
  <si>
    <t>9.60801257</t>
  </si>
  <si>
    <t>14.20502004</t>
  </si>
  <si>
    <t>5.18130067</t>
  </si>
  <si>
    <t>10.83246451</t>
  </si>
  <si>
    <t>15.02734541</t>
  </si>
  <si>
    <t>9.74485972</t>
  </si>
  <si>
    <t>5.51906151</t>
  </si>
  <si>
    <t>6.50913675</t>
  </si>
  <si>
    <t>7.43476432</t>
  </si>
  <si>
    <t>4.58234486</t>
  </si>
  <si>
    <t>4.21632310</t>
  </si>
  <si>
    <t>6.78650551</t>
  </si>
  <si>
    <t>9.45272710</t>
  </si>
  <si>
    <t>7.27345711</t>
  </si>
  <si>
    <t>16.59928300</t>
  </si>
  <si>
    <t>5.45944495</t>
  </si>
  <si>
    <t>13.53939420</t>
  </si>
  <si>
    <t>10.65195521</t>
  </si>
  <si>
    <t>7.36520932</t>
  </si>
  <si>
    <t>3.96249943</t>
  </si>
  <si>
    <t>4.20224013</t>
  </si>
  <si>
    <t>8.97814286</t>
  </si>
  <si>
    <t>8.05096103</t>
  </si>
  <si>
    <t>7.96287627</t>
  </si>
  <si>
    <t>12.99783600</t>
  </si>
  <si>
    <t>11.78514679</t>
  </si>
  <si>
    <t>5.68015695</t>
  </si>
  <si>
    <t>11.80456949</t>
  </si>
  <si>
    <t>8.84271187</t>
  </si>
  <si>
    <t>6.24258732</t>
  </si>
  <si>
    <t>8.88064924</t>
  </si>
  <si>
    <t>5.79384926</t>
  </si>
  <si>
    <t>9.46352614</t>
  </si>
  <si>
    <t>14.01991358</t>
  </si>
  <si>
    <t>5.94790621</t>
  </si>
  <si>
    <t>6.43045006</t>
  </si>
  <si>
    <t>13.97456964</t>
  </si>
  <si>
    <t>12.61751953</t>
  </si>
  <si>
    <t>11.02461063</t>
  </si>
  <si>
    <t>3.88557725</t>
  </si>
  <si>
    <t>7.30394391</t>
  </si>
  <si>
    <t>13.17427609</t>
  </si>
  <si>
    <t>8.27333707</t>
  </si>
  <si>
    <t>15.18227563</t>
  </si>
  <si>
    <t>9.27238045</t>
  </si>
  <si>
    <t>8.69463473</t>
  </si>
  <si>
    <t>9.77032618</t>
  </si>
  <si>
    <t>14.42022399</t>
  </si>
  <si>
    <t>6.61178094</t>
  </si>
  <si>
    <t>8.45324264</t>
  </si>
  <si>
    <t>8.80207968</t>
  </si>
  <si>
    <t>3.92209259</t>
  </si>
  <si>
    <t>8.75030148</t>
  </si>
  <si>
    <t>7.12500436</t>
  </si>
  <si>
    <t>4.92469201</t>
  </si>
  <si>
    <t>10.88497478</t>
  </si>
  <si>
    <t>7.94511694</t>
  </si>
  <si>
    <t>3.54463634</t>
  </si>
  <si>
    <t>14.79389101</t>
  </si>
  <si>
    <t>15.95016721</t>
  </si>
  <si>
    <t>6.77065722</t>
  </si>
  <si>
    <t>14.90570218</t>
  </si>
  <si>
    <t>13.26947483</t>
  </si>
  <si>
    <t>8.94174680</t>
  </si>
  <si>
    <t>6.49488973</t>
  </si>
  <si>
    <t>9.17220279</t>
  </si>
  <si>
    <t>9.55879055</t>
  </si>
  <si>
    <t>6.35875667</t>
  </si>
  <si>
    <t>12.61743943</t>
  </si>
  <si>
    <t>8.41838744</t>
  </si>
  <si>
    <t>14.38516711</t>
  </si>
  <si>
    <t>15.77496761</t>
  </si>
  <si>
    <t>5.61531629</t>
  </si>
  <si>
    <t>7.58894308</t>
  </si>
  <si>
    <t>10.64915566</t>
  </si>
  <si>
    <t>8.69088195</t>
  </si>
  <si>
    <t>13.88184459</t>
  </si>
  <si>
    <t>13.44042894</t>
  </si>
  <si>
    <t>14.83878776</t>
  </si>
  <si>
    <t>8.15779887</t>
  </si>
  <si>
    <t>10.69354415</t>
  </si>
  <si>
    <t>12.91789388</t>
  </si>
  <si>
    <t>5.70536605</t>
  </si>
  <si>
    <t>10.78424909</t>
  </si>
  <si>
    <t>6.24769347</t>
  </si>
  <si>
    <t>13.99318163</t>
  </si>
  <si>
    <t>9.68899031</t>
  </si>
  <si>
    <t>6.73069770</t>
  </si>
  <si>
    <t>4.68451783</t>
  </si>
  <si>
    <t>11.09420434</t>
  </si>
  <si>
    <t>7.08278867</t>
  </si>
  <si>
    <t>9.73724568</t>
  </si>
  <si>
    <t>10.59454643</t>
  </si>
  <si>
    <t>11.54141450</t>
  </si>
  <si>
    <t>5.02530187</t>
  </si>
  <si>
    <t>4.97827928</t>
  </si>
  <si>
    <t>7.32758527</t>
  </si>
  <si>
    <t>12.12837115</t>
  </si>
  <si>
    <t>14.80692674</t>
  </si>
  <si>
    <t>4.31966596</t>
  </si>
  <si>
    <t>12.89079827</t>
  </si>
  <si>
    <t>13.65342563</t>
  </si>
  <si>
    <t>9.54572114</t>
  </si>
  <si>
    <t>9.47453134</t>
  </si>
  <si>
    <t>6.70153417</t>
  </si>
  <si>
    <t>4.93820340</t>
  </si>
  <si>
    <t>13.09889865</t>
  </si>
  <si>
    <t>6.13008631</t>
  </si>
  <si>
    <t>6.25415678</t>
  </si>
  <si>
    <t>11.13270074</t>
  </si>
  <si>
    <t>8.75179194</t>
  </si>
  <si>
    <t>15.68562955</t>
  </si>
  <si>
    <t>10.63081192</t>
  </si>
  <si>
    <t>9.44305795</t>
  </si>
  <si>
    <t>12.48078748</t>
  </si>
  <si>
    <t>3.31310533</t>
  </si>
  <si>
    <t>12.42234925</t>
  </si>
  <si>
    <t>6.32708089</t>
  </si>
  <si>
    <t>16.56577884</t>
  </si>
  <si>
    <t>14.78644949</t>
  </si>
  <si>
    <t>10.45555854</t>
  </si>
  <si>
    <t>12.28846117</t>
  </si>
  <si>
    <t>4.67446529</t>
  </si>
  <si>
    <t>6.14456516</t>
  </si>
  <si>
    <t>12.76226284</t>
  </si>
  <si>
    <t>5.27408532</t>
  </si>
  <si>
    <t>11.11594510</t>
  </si>
  <si>
    <t>10.22367226</t>
  </si>
  <si>
    <t>8.83599943</t>
  </si>
  <si>
    <t>6.08484174</t>
  </si>
  <si>
    <t>8.73963677</t>
  </si>
  <si>
    <t>3.79664464</t>
  </si>
  <si>
    <t>4.04066911</t>
  </si>
  <si>
    <t>4.25710508</t>
  </si>
  <si>
    <t>9.20421312</t>
  </si>
  <si>
    <t>10.99158757</t>
  </si>
  <si>
    <t>3.74036505</t>
  </si>
  <si>
    <t>13.44767050</t>
  </si>
  <si>
    <t>14.37947069</t>
  </si>
  <si>
    <t>5.46685821</t>
  </si>
  <si>
    <t>6.13800542</t>
  </si>
  <si>
    <t>12.03497128</t>
  </si>
  <si>
    <t>13.71986730</t>
  </si>
  <si>
    <t>10.08833436</t>
  </si>
  <si>
    <t>7.29014326</t>
  </si>
  <si>
    <t>11.22703274</t>
  </si>
  <si>
    <t>14.98972886</t>
  </si>
  <si>
    <t>6.68561842</t>
  </si>
  <si>
    <t>4.37293687</t>
  </si>
  <si>
    <t>14.66935982</t>
  </si>
  <si>
    <t>10.01949085</t>
  </si>
  <si>
    <t>7.43885654</t>
  </si>
  <si>
    <t>12.62938360</t>
  </si>
  <si>
    <t>7.85352286</t>
  </si>
  <si>
    <t>4.31515389</t>
  </si>
  <si>
    <t>15.67252249</t>
  </si>
  <si>
    <t>7.03464182</t>
  </si>
  <si>
    <t>7.00897241</t>
  </si>
  <si>
    <t>9.11577192</t>
  </si>
  <si>
    <t>5.08159005</t>
  </si>
  <si>
    <t>12.47958663</t>
  </si>
  <si>
    <t>5.54192937</t>
  </si>
  <si>
    <t>8.83680179</t>
  </si>
  <si>
    <t>16.70292334</t>
  </si>
  <si>
    <t>12.71132549</t>
  </si>
  <si>
    <t>5.25363326</t>
  </si>
  <si>
    <t>14.33861013</t>
  </si>
  <si>
    <t>6.17437427</t>
  </si>
  <si>
    <t>13.21676657</t>
  </si>
  <si>
    <t>9.25027529</t>
  </si>
  <si>
    <t>7.54333051</t>
  </si>
  <si>
    <t>8.26114889</t>
  </si>
  <si>
    <t>14.28182412</t>
  </si>
  <si>
    <t>14.61201344</t>
  </si>
  <si>
    <t>10.59488662</t>
  </si>
  <si>
    <t>13.87570996</t>
  </si>
  <si>
    <t>12.92945863</t>
  </si>
  <si>
    <t>15.49830911</t>
  </si>
  <si>
    <t>4.72219436</t>
  </si>
  <si>
    <t>12.75625155</t>
  </si>
  <si>
    <t>3.67769045</t>
  </si>
  <si>
    <t>13.31826972</t>
  </si>
  <si>
    <t>5.95836599</t>
  </si>
  <si>
    <t>9.06711480</t>
  </si>
  <si>
    <t>3.60490850</t>
  </si>
  <si>
    <t>14.19269287</t>
  </si>
  <si>
    <t>7.44380156</t>
  </si>
  <si>
    <t>10.27750535</t>
  </si>
  <si>
    <t>11.87063594</t>
  </si>
  <si>
    <t>3.18306050</t>
  </si>
  <si>
    <t>12.51848256</t>
  </si>
  <si>
    <t>8.70412442</t>
  </si>
  <si>
    <t>10.68020090</t>
  </si>
  <si>
    <t>9.52579167</t>
  </si>
  <si>
    <t>13.35135748</t>
  </si>
  <si>
    <t>10.12965048</t>
  </si>
  <si>
    <t>8.59508692</t>
  </si>
  <si>
    <t>4.69736945</t>
  </si>
  <si>
    <t>12.59174703</t>
  </si>
  <si>
    <t>7.00211102</t>
  </si>
  <si>
    <t>7.11621069</t>
  </si>
  <si>
    <t>12.72696366</t>
  </si>
  <si>
    <t>14.98134749</t>
  </si>
  <si>
    <t>12.65678144</t>
  </si>
  <si>
    <t>14.17540645</t>
  </si>
  <si>
    <t>12.63500978</t>
  </si>
  <si>
    <t>11.66431642</t>
  </si>
  <si>
    <t>12.34482279</t>
  </si>
  <si>
    <t>12.21616066</t>
  </si>
  <si>
    <t>12.53432539</t>
  </si>
  <si>
    <t>11.48844941</t>
  </si>
  <si>
    <t>12.53131088</t>
  </si>
  <si>
    <t>10.82735504</t>
  </si>
  <si>
    <t>9.39360980</t>
  </si>
  <si>
    <t>7.95795734</t>
  </si>
  <si>
    <t>11.63282321</t>
  </si>
  <si>
    <t>4.25362438</t>
  </si>
  <si>
    <t>10.93826979</t>
  </si>
  <si>
    <t>9.21787611</t>
  </si>
  <si>
    <t>8.59903060</t>
  </si>
  <si>
    <t>14.15616111</t>
  </si>
  <si>
    <t>8.68384800</t>
  </si>
  <si>
    <t>9.29069671</t>
  </si>
  <si>
    <t>10.67907205</t>
  </si>
  <si>
    <t>14.76591763</t>
  </si>
  <si>
    <t>13.71405837</t>
  </si>
  <si>
    <t>13.78743002</t>
  </si>
  <si>
    <t>8.67698810</t>
  </si>
  <si>
    <t>10.47750671</t>
  </si>
  <si>
    <t>10.90078902</t>
  </si>
  <si>
    <t>8.68264173</t>
  </si>
  <si>
    <t>15.13571913</t>
  </si>
  <si>
    <t>16.40539270</t>
  </si>
  <si>
    <t>4.82982233</t>
  </si>
  <si>
    <t>6.02588193</t>
  </si>
  <si>
    <t>6.37457675</t>
  </si>
  <si>
    <t>4.65348776</t>
  </si>
  <si>
    <t>5.37645757</t>
  </si>
  <si>
    <t>3.01978538</t>
  </si>
  <si>
    <t>12.60677233</t>
  </si>
  <si>
    <t>8.42560906</t>
  </si>
  <si>
    <t>3.54535441</t>
  </si>
  <si>
    <t>12.44213154</t>
  </si>
  <si>
    <t>9.01494556</t>
  </si>
  <si>
    <t>8.40706671</t>
  </si>
  <si>
    <t>14.06186647</t>
  </si>
  <si>
    <t>15.12109542</t>
  </si>
  <si>
    <t>13.23590018</t>
  </si>
  <si>
    <t>6.02995889</t>
  </si>
  <si>
    <t>4.63492703</t>
  </si>
  <si>
    <t>8.17706630</t>
  </si>
  <si>
    <t>10.26460533</t>
  </si>
  <si>
    <t>14.54794974</t>
  </si>
  <si>
    <t>4.86466445</t>
  </si>
  <si>
    <t>14.73352906</t>
  </si>
  <si>
    <t>3.32111994</t>
  </si>
  <si>
    <t>5.69512066</t>
  </si>
  <si>
    <t>13.99549291</t>
  </si>
  <si>
    <t>8.72521321</t>
  </si>
  <si>
    <t>12.82019672</t>
  </si>
  <si>
    <t>8.63371322</t>
  </si>
  <si>
    <t>7.25724962</t>
  </si>
  <si>
    <t>9.41650777</t>
  </si>
  <si>
    <t>13.87349570</t>
  </si>
  <si>
    <t>8.59352449</t>
  </si>
  <si>
    <t>7.73384058</t>
  </si>
  <si>
    <t>5.16921212</t>
  </si>
  <si>
    <t>9.62891495</t>
  </si>
  <si>
    <t>15.36898916</t>
  </si>
  <si>
    <t>11.96148364</t>
  </si>
  <si>
    <t>8.66721626</t>
  </si>
  <si>
    <t>8.07982900</t>
  </si>
  <si>
    <t>8.62160742</t>
  </si>
  <si>
    <t>8.46530882</t>
  </si>
  <si>
    <t>5.93722658</t>
  </si>
  <si>
    <t>13.06168483</t>
  </si>
  <si>
    <t>8.02602617</t>
  </si>
  <si>
    <t>4.72185703</t>
  </si>
  <si>
    <t>15.03017263</t>
  </si>
  <si>
    <t>12.40175537</t>
  </si>
  <si>
    <t>6.95541771</t>
  </si>
  <si>
    <t>9.38560494</t>
  </si>
  <si>
    <t>7.08479097</t>
  </si>
  <si>
    <t>5.57461216</t>
  </si>
  <si>
    <t>9.97351288</t>
  </si>
  <si>
    <t>12.42505704</t>
  </si>
  <si>
    <t>5.55651225</t>
  </si>
  <si>
    <t>10.27277902</t>
  </si>
  <si>
    <t>4.63119737</t>
  </si>
  <si>
    <t>4.68833577</t>
  </si>
  <si>
    <t>7.25682070</t>
  </si>
  <si>
    <t>8.61189811</t>
  </si>
  <si>
    <t>3.91727453</t>
  </si>
  <si>
    <t>6.01789758</t>
  </si>
  <si>
    <t>3.16898675</t>
  </si>
  <si>
    <t>11.96667248</t>
  </si>
  <si>
    <t>8.23192330</t>
  </si>
  <si>
    <t>14.73069895</t>
  </si>
  <si>
    <t>12.34543978</t>
  </si>
  <si>
    <t>6.89338969</t>
  </si>
  <si>
    <t>8.06877138</t>
  </si>
  <si>
    <t>7.71990073</t>
  </si>
  <si>
    <t>12.21141223</t>
  </si>
  <si>
    <t>2.49836800</t>
  </si>
  <si>
    <t>13.79973769</t>
  </si>
  <si>
    <t>11.76205016</t>
  </si>
  <si>
    <t>9.06350176</t>
  </si>
  <si>
    <t>12.11064646</t>
  </si>
  <si>
    <t>3.45362876</t>
  </si>
  <si>
    <t>5.22591440</t>
  </si>
  <si>
    <t>7.26379567</t>
  </si>
  <si>
    <t>4.09366089</t>
  </si>
  <si>
    <t>11.08528599</t>
  </si>
  <si>
    <t>14.69795119</t>
  </si>
  <si>
    <t>8.25545895</t>
  </si>
  <si>
    <t>7.24329266</t>
  </si>
  <si>
    <t>7.91292373</t>
  </si>
  <si>
    <t>4.22394314</t>
  </si>
  <si>
    <t>13.54485822</t>
  </si>
  <si>
    <t>4.08184052</t>
  </si>
  <si>
    <t>13.51698439</t>
  </si>
  <si>
    <t>6.59254816</t>
  </si>
  <si>
    <t>7.44270923</t>
  </si>
  <si>
    <t>16.48015304</t>
  </si>
  <si>
    <t>14.50688487</t>
  </si>
  <si>
    <t>4.37709062</t>
  </si>
  <si>
    <t>12.21174867</t>
  </si>
  <si>
    <t>15.08303851</t>
  </si>
  <si>
    <t>7.58719226</t>
  </si>
  <si>
    <t>7.72771760</t>
  </si>
  <si>
    <t>13.43067408</t>
  </si>
  <si>
    <t>3.72788794</t>
  </si>
  <si>
    <t>8.74367183</t>
  </si>
  <si>
    <t>10.46736869</t>
  </si>
  <si>
    <t>15.02867606</t>
  </si>
  <si>
    <t>8.02647272</t>
  </si>
  <si>
    <t>7.89641179</t>
  </si>
  <si>
    <t>13.71103254</t>
  </si>
  <si>
    <t>13.78431571</t>
  </si>
  <si>
    <t>13.50939140</t>
  </si>
  <si>
    <t>9.38320754</t>
  </si>
  <si>
    <t>12.42981504</t>
  </si>
  <si>
    <t>10.60510485</t>
  </si>
  <si>
    <t>14.96156813</t>
  </si>
  <si>
    <t>4.91950903</t>
  </si>
  <si>
    <t>11.55796881</t>
  </si>
  <si>
    <t>8.61906763</t>
  </si>
  <si>
    <t>10.28094475</t>
  </si>
  <si>
    <t>3.33082052</t>
  </si>
  <si>
    <t>11.93733063</t>
  </si>
  <si>
    <t>9.75322146</t>
  </si>
  <si>
    <t>8.39750038</t>
  </si>
  <si>
    <t>5.78914576</t>
  </si>
  <si>
    <t>11.88505195</t>
  </si>
  <si>
    <t>7.07015360</t>
  </si>
  <si>
    <t>5.97278837</t>
  </si>
  <si>
    <t>8.48173794</t>
  </si>
  <si>
    <t>12.76285935</t>
  </si>
  <si>
    <t>10.30272023</t>
  </si>
  <si>
    <t>12.37248349</t>
  </si>
  <si>
    <t>12.07777195</t>
  </si>
  <si>
    <t>14.37133130</t>
  </si>
  <si>
    <t>13.43057549</t>
  </si>
  <si>
    <t>7.11825238</t>
  </si>
  <si>
    <t>9.24817898</t>
  </si>
  <si>
    <t>8.60479250</t>
  </si>
  <si>
    <t>7.83173759</t>
  </si>
  <si>
    <t>8.25646325</t>
  </si>
  <si>
    <t>13.35051248</t>
  </si>
  <si>
    <t>8.24325652</t>
  </si>
  <si>
    <t>9.73082849</t>
  </si>
  <si>
    <t>13.36673574</t>
  </si>
  <si>
    <t>5.18892849</t>
  </si>
  <si>
    <t>6.68297290</t>
  </si>
  <si>
    <t>8.17307975</t>
  </si>
  <si>
    <t>4.54657458</t>
  </si>
  <si>
    <t>2.84800922</t>
  </si>
  <si>
    <t>7.97408332</t>
  </si>
  <si>
    <t>15.01553077</t>
  </si>
  <si>
    <t>5.77021906</t>
  </si>
  <si>
    <t>11.49134319</t>
  </si>
  <si>
    <t>10.16700429</t>
  </si>
  <si>
    <t>13.26510668</t>
  </si>
  <si>
    <t>7.02224241</t>
  </si>
  <si>
    <t>13.04253155</t>
  </si>
  <si>
    <t>12.56070564</t>
  </si>
  <si>
    <t>5.92725353</t>
  </si>
  <si>
    <t>9.67426650</t>
  </si>
  <si>
    <t>4.50916346</t>
  </si>
  <si>
    <t>7.41268388</t>
  </si>
  <si>
    <t>16.51979800</t>
  </si>
  <si>
    <t>5.57608565</t>
  </si>
  <si>
    <t>7.18147789</t>
  </si>
  <si>
    <t>14.64963845</t>
  </si>
  <si>
    <t>6.32738187</t>
  </si>
  <si>
    <t>5.54356643</t>
  </si>
  <si>
    <t>6.87451759</t>
  </si>
  <si>
    <t>12.30261549</t>
  </si>
  <si>
    <t>9.49551595</t>
  </si>
  <si>
    <t>14.43013594</t>
  </si>
  <si>
    <t>7.83172368</t>
  </si>
  <si>
    <t>7.04241324</t>
  </si>
  <si>
    <t>9.16074791</t>
  </si>
  <si>
    <t>10.51205314</t>
  </si>
  <si>
    <t>12.26348694</t>
  </si>
  <si>
    <t>13.18434383</t>
  </si>
  <si>
    <t>8.87222478</t>
  </si>
  <si>
    <t>8.01345461</t>
  </si>
  <si>
    <t>12.66528151</t>
  </si>
  <si>
    <t>9.44738118</t>
  </si>
  <si>
    <t>14.27072984</t>
  </si>
  <si>
    <t>11.39480287</t>
  </si>
  <si>
    <t>9.30732260</t>
  </si>
  <si>
    <t>8.08408317</t>
  </si>
  <si>
    <t>11.37549029</t>
  </si>
  <si>
    <t>13.08861709</t>
  </si>
  <si>
    <t>8.01296258</t>
  </si>
  <si>
    <t>8.90232497</t>
  </si>
  <si>
    <t>14.41667235</t>
  </si>
  <si>
    <t>10.17412183</t>
  </si>
  <si>
    <t>8.02062318</t>
  </si>
  <si>
    <t>9.39935801</t>
  </si>
  <si>
    <t>7.79925473</t>
  </si>
  <si>
    <t>12.21128373</t>
  </si>
  <si>
    <t>7.33262846</t>
  </si>
  <si>
    <t>11.78688275</t>
  </si>
  <si>
    <t>7.65127467</t>
  </si>
  <si>
    <t>9.35955379</t>
  </si>
  <si>
    <t>8.66371396</t>
  </si>
  <si>
    <t>16.47235135</t>
  </si>
  <si>
    <t>14.71335104</t>
  </si>
  <si>
    <t>3.59671542</t>
  </si>
  <si>
    <t>14.93313529</t>
  </si>
  <si>
    <t>7.27013631</t>
  </si>
  <si>
    <t>7.67918550</t>
  </si>
  <si>
    <t>12.99224214</t>
  </si>
  <si>
    <t>7.88464152</t>
  </si>
  <si>
    <t>9.89829680</t>
  </si>
  <si>
    <t>10.63759685</t>
  </si>
  <si>
    <t>7.65626460</t>
  </si>
  <si>
    <t>11.48180447</t>
  </si>
  <si>
    <t>11.98360980</t>
  </si>
  <si>
    <t>11.33246906</t>
  </si>
  <si>
    <t>13.38284268</t>
  </si>
  <si>
    <t>14.22698786</t>
  </si>
  <si>
    <t>7.34032983</t>
  </si>
  <si>
    <t>7.18234501</t>
  </si>
  <si>
    <t>8.75459904</t>
  </si>
  <si>
    <t>7.81769215</t>
  </si>
  <si>
    <t>15.39730868</t>
  </si>
  <si>
    <t>4.10709534</t>
  </si>
  <si>
    <t>11.35510600</t>
  </si>
  <si>
    <t>8.43362597</t>
  </si>
  <si>
    <t>6.92815550</t>
  </si>
  <si>
    <t>9.31776406</t>
  </si>
  <si>
    <t>6.66807010</t>
  </si>
  <si>
    <t>13.20966762</t>
  </si>
  <si>
    <t>7.24934748</t>
  </si>
  <si>
    <t>14.61680133</t>
  </si>
  <si>
    <t>10.28989245</t>
  </si>
  <si>
    <t>16.46412886</t>
  </si>
  <si>
    <t>13.99518570</t>
  </si>
  <si>
    <t>7.15694105</t>
  </si>
  <si>
    <t>7.41962725</t>
  </si>
  <si>
    <t>7.44878977</t>
  </si>
  <si>
    <t>9.18838121</t>
  </si>
  <si>
    <t>6.94386838</t>
  </si>
  <si>
    <t>14.78236252</t>
  </si>
  <si>
    <t>7.35581515</t>
  </si>
  <si>
    <t>6.55949726</t>
  </si>
  <si>
    <t>8.58261997</t>
  </si>
  <si>
    <t>4.17082297</t>
  </si>
  <si>
    <t>9.89950441</t>
  </si>
  <si>
    <t>14.13272753</t>
  </si>
  <si>
    <t>5.42280547</t>
  </si>
  <si>
    <t>6.94299094</t>
  </si>
  <si>
    <t>8.00247064</t>
  </si>
  <si>
    <t>13.04038809</t>
  </si>
  <si>
    <t>7.11705002</t>
  </si>
  <si>
    <t>15.35624354</t>
  </si>
  <si>
    <t>5.08681571</t>
  </si>
  <si>
    <t>7.20721972</t>
  </si>
  <si>
    <t>5.16470543</t>
  </si>
  <si>
    <t>4.69970096</t>
  </si>
  <si>
    <t>10.57148270</t>
  </si>
  <si>
    <t>15.00730092</t>
  </si>
  <si>
    <t>12.61446682</t>
  </si>
  <si>
    <t>8.53366891</t>
  </si>
  <si>
    <t>6.88534304</t>
  </si>
  <si>
    <t>14.66161291</t>
  </si>
  <si>
    <t>6.26877321</t>
  </si>
  <si>
    <t>11.04324772</t>
  </si>
  <si>
    <t>12.50345559</t>
  </si>
  <si>
    <t>5.98160637</t>
  </si>
  <si>
    <t>3.32451610</t>
  </si>
  <si>
    <t>7.68554451</t>
  </si>
  <si>
    <t>14.51346523</t>
  </si>
  <si>
    <t>12.03326087</t>
  </si>
  <si>
    <t>6.75968687</t>
  </si>
  <si>
    <t>5.72726119</t>
  </si>
  <si>
    <t>10.10338349</t>
  </si>
  <si>
    <t>4.99101197</t>
  </si>
  <si>
    <t>13.03661271</t>
  </si>
  <si>
    <t>9.52114506</t>
  </si>
  <si>
    <t>12.11918316</t>
  </si>
  <si>
    <t>11.01379417</t>
  </si>
  <si>
    <t>6.77196277</t>
  </si>
  <si>
    <t>12.09943154</t>
  </si>
  <si>
    <t>10.90901295</t>
  </si>
  <si>
    <t>16.43076432</t>
  </si>
  <si>
    <t>6.33592741</t>
  </si>
  <si>
    <t>6.59338883</t>
  </si>
  <si>
    <t>12.56294698</t>
  </si>
  <si>
    <t>10.91684052</t>
  </si>
  <si>
    <t>9.66302678</t>
  </si>
  <si>
    <t>6.79608274</t>
  </si>
  <si>
    <t>7.30947263</t>
  </si>
  <si>
    <t>12.75692089</t>
  </si>
  <si>
    <t>5.16133358</t>
  </si>
  <si>
    <t>10.86498724</t>
  </si>
  <si>
    <t>11.83240118</t>
  </si>
  <si>
    <t>14.92883372</t>
  </si>
  <si>
    <t>14.06525953</t>
  </si>
  <si>
    <t>9.05991979</t>
  </si>
  <si>
    <t>16.35747673</t>
  </si>
  <si>
    <t>14.79527238</t>
  </si>
  <si>
    <t>3.86111875</t>
  </si>
  <si>
    <t>6.94510723</t>
  </si>
  <si>
    <t>6.26465462</t>
  </si>
  <si>
    <t>8.72185138</t>
  </si>
  <si>
    <t>8.69845749</t>
  </si>
  <si>
    <t>14.45891560</t>
  </si>
  <si>
    <t>15.99874857</t>
  </si>
  <si>
    <t>8.41440757</t>
  </si>
  <si>
    <t>4.46169965</t>
  </si>
  <si>
    <t>13.91868359</t>
  </si>
  <si>
    <t>5.60179369</t>
  </si>
  <si>
    <t>10.57410812</t>
  </si>
  <si>
    <t>10.63226510</t>
  </si>
  <si>
    <t>11.67086851</t>
  </si>
  <si>
    <t>10.24818743</t>
  </si>
  <si>
    <t>5.76335849</t>
  </si>
  <si>
    <t>16.28429004</t>
  </si>
  <si>
    <t>6.92015725</t>
  </si>
  <si>
    <t>13.01150432</t>
  </si>
  <si>
    <t>6.44581165</t>
  </si>
  <si>
    <t>7.91616278</t>
  </si>
  <si>
    <t>5.22565876</t>
  </si>
  <si>
    <t>4.26701987</t>
  </si>
  <si>
    <t>12.55786581</t>
  </si>
  <si>
    <t>6.32085409</t>
  </si>
  <si>
    <t>11.52079042</t>
  </si>
  <si>
    <t>4.58758665</t>
  </si>
  <si>
    <t>10.53520768</t>
  </si>
  <si>
    <t>14.33273836</t>
  </si>
  <si>
    <t>11.54100740</t>
  </si>
  <si>
    <t>3.25452963</t>
  </si>
  <si>
    <t>10.85807926</t>
  </si>
  <si>
    <t>8.89209954</t>
  </si>
  <si>
    <t>12.35286572</t>
  </si>
  <si>
    <t>12.01264635</t>
  </si>
  <si>
    <t>10.82612890</t>
  </si>
  <si>
    <t>7.60794924</t>
  </si>
  <si>
    <t>13.86199252</t>
  </si>
  <si>
    <t>12.74308943</t>
  </si>
  <si>
    <t>3.66926241</t>
  </si>
  <si>
    <t>11.28479905</t>
  </si>
  <si>
    <t>7.86482361</t>
  </si>
  <si>
    <t>3.20577223</t>
  </si>
  <si>
    <t>5.19867050</t>
  </si>
  <si>
    <t>6.72087678</t>
  </si>
  <si>
    <t>10.59721166</t>
  </si>
  <si>
    <t>4.93634861</t>
  </si>
  <si>
    <t>10.32952936</t>
  </si>
  <si>
    <t>4.15664996</t>
  </si>
  <si>
    <t>3.50762877</t>
  </si>
  <si>
    <t>11.73238018</t>
  </si>
  <si>
    <t>10.21379858</t>
  </si>
  <si>
    <t>12.50366751</t>
  </si>
  <si>
    <t>7.39804043</t>
  </si>
  <si>
    <t>11.84906445</t>
  </si>
  <si>
    <t>14.60865656</t>
  </si>
  <si>
    <t>4.06170555</t>
  </si>
  <si>
    <t>10.66997629</t>
  </si>
  <si>
    <t>6.40030875</t>
  </si>
  <si>
    <t>10.13382708</t>
  </si>
  <si>
    <t>7.14776415</t>
  </si>
  <si>
    <t>3.35871211</t>
  </si>
  <si>
    <t>12.86721234</t>
  </si>
  <si>
    <t>9.14618464</t>
  </si>
  <si>
    <t>10.82666545</t>
  </si>
  <si>
    <t>12.21979937</t>
  </si>
  <si>
    <t>11.04415073</t>
  </si>
  <si>
    <t>13.87127598</t>
  </si>
  <si>
    <t>12.19143406</t>
  </si>
  <si>
    <t>5.95855459</t>
  </si>
  <si>
    <t>12.72888990</t>
  </si>
  <si>
    <t>3.84787536</t>
  </si>
  <si>
    <t>6.54424516</t>
  </si>
  <si>
    <t>4.25566915</t>
  </si>
  <si>
    <t>10.66370931</t>
  </si>
  <si>
    <t>7.44844673</t>
  </si>
  <si>
    <t>14.59580632</t>
  </si>
  <si>
    <t>13.02658706</t>
  </si>
  <si>
    <t>9.80024799</t>
  </si>
  <si>
    <t>5.64671786</t>
  </si>
  <si>
    <t>10.94872266</t>
  </si>
  <si>
    <t>9.01228841</t>
  </si>
  <si>
    <t>6.71744181</t>
  </si>
  <si>
    <t>9.15664934</t>
  </si>
  <si>
    <t>6.66735484</t>
  </si>
  <si>
    <t>12.41630575</t>
  </si>
  <si>
    <t>9.96806572</t>
  </si>
  <si>
    <t>9.21387733</t>
  </si>
  <si>
    <t>5.62665177</t>
  </si>
  <si>
    <t>9.87821857</t>
  </si>
  <si>
    <t>11.49726477</t>
  </si>
  <si>
    <t>8.37882098</t>
  </si>
  <si>
    <t>9.41204122</t>
  </si>
  <si>
    <t>9.28072503</t>
  </si>
  <si>
    <t>8.36719377</t>
  </si>
  <si>
    <t>6.19653837</t>
  </si>
  <si>
    <t>5.98738961</t>
  </si>
  <si>
    <t>11.96854598</t>
  </si>
  <si>
    <t>9.19736273</t>
  </si>
  <si>
    <t>14.55834197</t>
  </si>
  <si>
    <t>11.67053002</t>
  </si>
  <si>
    <t>9.40008500</t>
  </si>
  <si>
    <t>5.44100891</t>
  </si>
  <si>
    <t>11.31646427</t>
  </si>
  <si>
    <t>8.91469396</t>
  </si>
  <si>
    <t>6.73597410</t>
  </si>
  <si>
    <t>9.58933217</t>
  </si>
  <si>
    <t>8.86826433</t>
  </si>
  <si>
    <t>6.47765504</t>
  </si>
  <si>
    <t>10.26565336</t>
  </si>
  <si>
    <t>9.95812083</t>
  </si>
  <si>
    <t>3.70102206</t>
  </si>
  <si>
    <t>8.85503587</t>
  </si>
  <si>
    <t>4.07542114</t>
  </si>
  <si>
    <t>13.86677103</t>
  </si>
  <si>
    <t>12.49708805</t>
  </si>
  <si>
    <t>12.44462444</t>
  </si>
  <si>
    <t>10.28131793</t>
  </si>
  <si>
    <t>12.39616443</t>
  </si>
  <si>
    <t>5.97135986</t>
  </si>
  <si>
    <t>8.48527778</t>
  </si>
  <si>
    <t>4.01006176</t>
  </si>
  <si>
    <t>5.38942449</t>
  </si>
  <si>
    <t>5.05521316</t>
  </si>
  <si>
    <t>13.72322941</t>
  </si>
  <si>
    <t>5.85269053</t>
  </si>
  <si>
    <t>5.19966722</t>
  </si>
  <si>
    <t>9.19855904</t>
  </si>
  <si>
    <t>12.66486577</t>
  </si>
  <si>
    <t>11.57127996</t>
  </si>
  <si>
    <t>8.78765017</t>
  </si>
  <si>
    <t>9.25983828</t>
  </si>
  <si>
    <t>4.96956897</t>
  </si>
  <si>
    <t>11.80723088</t>
  </si>
  <si>
    <t>4.62590431</t>
  </si>
  <si>
    <t>7.23033564</t>
  </si>
  <si>
    <t>6.78436689</t>
  </si>
  <si>
    <t>6.14508373</t>
  </si>
  <si>
    <t>4.95168552</t>
  </si>
  <si>
    <t>11.66838969</t>
  </si>
  <si>
    <t>6.63647114</t>
  </si>
  <si>
    <t>11.36064327</t>
  </si>
  <si>
    <t>3.44817257</t>
  </si>
  <si>
    <t>9.51658778</t>
  </si>
  <si>
    <t>8.95471773</t>
  </si>
  <si>
    <t>8.99080374</t>
  </si>
  <si>
    <t>6.38664395</t>
  </si>
  <si>
    <t>14.46777608</t>
  </si>
  <si>
    <t>7.83369223</t>
  </si>
  <si>
    <t>5.70994894</t>
  </si>
  <si>
    <t>5.02263382</t>
  </si>
  <si>
    <t>11.42770087</t>
  </si>
  <si>
    <t>7.44744068</t>
  </si>
  <si>
    <t>12.24679213</t>
  </si>
  <si>
    <t>7.52530042</t>
  </si>
  <si>
    <t>3.05830729</t>
  </si>
  <si>
    <t>11.14139545</t>
  </si>
  <si>
    <t>6.21762737</t>
  </si>
  <si>
    <t>4.88079377</t>
  </si>
  <si>
    <t>13.70749092</t>
  </si>
  <si>
    <t>6.60344887</t>
  </si>
  <si>
    <t>4.47215916</t>
  </si>
  <si>
    <t>7.12444071</t>
  </si>
  <si>
    <t>11.38458099</t>
  </si>
  <si>
    <t>7.09833684</t>
  </si>
  <si>
    <t>3.31153878</t>
  </si>
  <si>
    <t>13.57643305</t>
  </si>
  <si>
    <t>8.58819612</t>
  </si>
  <si>
    <t>4.26684330</t>
  </si>
  <si>
    <t>8.19115104</t>
  </si>
  <si>
    <t>6.22635613</t>
  </si>
  <si>
    <t>8.32003287</t>
  </si>
  <si>
    <t>12.76232252</t>
  </si>
  <si>
    <t>8.41287462</t>
  </si>
  <si>
    <t>6.49062037</t>
  </si>
  <si>
    <t>11.49910779</t>
  </si>
  <si>
    <t>15.96798365</t>
  </si>
  <si>
    <t>8.97902077</t>
  </si>
  <si>
    <t>5.79174437</t>
  </si>
  <si>
    <t>5.80531878</t>
  </si>
  <si>
    <t>11.27252114</t>
  </si>
  <si>
    <t>14.39980039</t>
  </si>
  <si>
    <t>8.36847889</t>
  </si>
  <si>
    <t>9.89061560</t>
  </si>
  <si>
    <t>8.25502753</t>
  </si>
  <si>
    <t>7.43230653</t>
  </si>
  <si>
    <t>6.01150076</t>
  </si>
  <si>
    <t>10.78238521</t>
  </si>
  <si>
    <t>10.53586996</t>
  </si>
  <si>
    <t>11.13008216</t>
  </si>
  <si>
    <t>8.54855053</t>
  </si>
  <si>
    <t>7.57971218</t>
  </si>
  <si>
    <t>9.48320804</t>
  </si>
  <si>
    <t>8.95524111</t>
  </si>
  <si>
    <t>6.75148309</t>
  </si>
  <si>
    <t>10.36220397</t>
  </si>
  <si>
    <t>7.42539009</t>
  </si>
  <si>
    <t>7.37753552</t>
  </si>
  <si>
    <t>8.14233037</t>
  </si>
  <si>
    <t>7.34845787</t>
  </si>
  <si>
    <t>10.21911917</t>
  </si>
  <si>
    <t>7.16114063</t>
  </si>
  <si>
    <t>11.11356746</t>
  </si>
  <si>
    <t>8.19107509</t>
  </si>
  <si>
    <t>5.77153200</t>
  </si>
  <si>
    <t>10.88405190</t>
  </si>
  <si>
    <t>11.28550307</t>
  </si>
  <si>
    <t>11.11911632</t>
  </si>
  <si>
    <t>7.15907198</t>
  </si>
  <si>
    <t>12.09631759</t>
  </si>
  <si>
    <t>6.68143451</t>
  </si>
  <si>
    <t>5.60810294</t>
  </si>
  <si>
    <t>9.25343337</t>
  </si>
  <si>
    <t>7.26153304</t>
  </si>
  <si>
    <t>9.04017363</t>
  </si>
  <si>
    <t>5.41555929</t>
  </si>
  <si>
    <t>5.19093624</t>
  </si>
  <si>
    <t>5.43199523</t>
  </si>
  <si>
    <t>5.51966502</t>
  </si>
  <si>
    <t>10.89669566</t>
  </si>
  <si>
    <t>12.22044375</t>
  </si>
  <si>
    <t>11.33092359</t>
  </si>
  <si>
    <t>11.27755140</t>
  </si>
  <si>
    <t>10.74250626</t>
  </si>
  <si>
    <t>13.72909108</t>
  </si>
  <si>
    <t>7.30830105</t>
  </si>
  <si>
    <t>8.98151446</t>
  </si>
  <si>
    <t>6.60168155</t>
  </si>
  <si>
    <t>11.76678611</t>
  </si>
  <si>
    <t>6.90276545</t>
  </si>
  <si>
    <t>6.14679574</t>
  </si>
  <si>
    <t>4.82506049</t>
  </si>
  <si>
    <t>11.38377402</t>
  </si>
  <si>
    <t>10.45807595</t>
  </si>
  <si>
    <t>10.03249107</t>
  </si>
  <si>
    <t>8.56181488</t>
  </si>
  <si>
    <t>9.03648813</t>
  </si>
  <si>
    <t>9.33776836</t>
  </si>
  <si>
    <t>11.92591372</t>
  </si>
  <si>
    <t>5.92701381</t>
  </si>
  <si>
    <t>9.14873663</t>
  </si>
  <si>
    <t>13.35993126</t>
  </si>
  <si>
    <t>6.39619052</t>
  </si>
  <si>
    <t>14.38255581</t>
  </si>
  <si>
    <t>8.97505209</t>
  </si>
  <si>
    <t>6.40381946</t>
  </si>
  <si>
    <t>12.44142013</t>
  </si>
  <si>
    <t>7.46247261</t>
  </si>
  <si>
    <t>8.39891570</t>
  </si>
  <si>
    <t>12.52693011</t>
  </si>
  <si>
    <t>3.34155392</t>
  </si>
  <si>
    <t>4.34227888</t>
  </si>
  <si>
    <t>8.09434641</t>
  </si>
  <si>
    <t>5.08362071</t>
  </si>
  <si>
    <t>5.10186383</t>
  </si>
  <si>
    <t>6.30292384</t>
  </si>
  <si>
    <t>6.12721640</t>
  </si>
  <si>
    <t>5.95217818</t>
  </si>
  <si>
    <t>5.49920866</t>
  </si>
  <si>
    <t>4.49714040</t>
  </si>
  <si>
    <t>11.29804311</t>
  </si>
  <si>
    <t>5.26841636</t>
  </si>
  <si>
    <t>8.85276498</t>
  </si>
  <si>
    <t>5.31932502</t>
  </si>
  <si>
    <t>6.19483311</t>
  </si>
  <si>
    <t>5.03978541</t>
  </si>
  <si>
    <t>7.15450355</t>
  </si>
  <si>
    <t>9.67798694</t>
  </si>
  <si>
    <t>10.20795968</t>
  </si>
  <si>
    <t>9.92786556</t>
  </si>
  <si>
    <t>11.03669609</t>
  </si>
  <si>
    <t>6.50757311</t>
  </si>
  <si>
    <t>4.63234394</t>
  </si>
  <si>
    <t>5.53578088</t>
  </si>
  <si>
    <t>10.76505981</t>
  </si>
  <si>
    <t>6.50475211</t>
  </si>
  <si>
    <t>3.61756658</t>
  </si>
  <si>
    <t>4.18450064</t>
  </si>
  <si>
    <t>4.32447118</t>
  </si>
  <si>
    <t>5.48727017</t>
  </si>
  <si>
    <t>13.32127217</t>
  </si>
  <si>
    <t>7.80655509</t>
  </si>
  <si>
    <t>11.10703896</t>
  </si>
  <si>
    <t>10.83778202</t>
  </si>
  <si>
    <t>6.34392417</t>
  </si>
  <si>
    <t>5.86630130</t>
  </si>
  <si>
    <t>7.05446183</t>
  </si>
  <si>
    <t>5.88519133</t>
  </si>
  <si>
    <t>7.11903240</t>
  </si>
  <si>
    <t>9.32925951</t>
  </si>
  <si>
    <t>5.94844149</t>
  </si>
  <si>
    <t>8.77552505</t>
  </si>
  <si>
    <t>4.62546070</t>
  </si>
  <si>
    <t>8.26664322</t>
  </si>
  <si>
    <t>10.00935124</t>
  </si>
  <si>
    <t>12.41158008</t>
  </si>
  <si>
    <t>8.38304235</t>
  </si>
  <si>
    <t>9.64510658</t>
  </si>
  <si>
    <t>10.72287577</t>
  </si>
  <si>
    <t>10.71262974</t>
  </si>
  <si>
    <t>10.63278360</t>
  </si>
  <si>
    <t>6.88677831</t>
  </si>
  <si>
    <t>12.98951648</t>
  </si>
  <si>
    <t>8.89644757</t>
  </si>
  <si>
    <t>5.72638997</t>
  </si>
  <si>
    <t>13.81473152</t>
  </si>
  <si>
    <t>7.79156306</t>
  </si>
  <si>
    <t>6.09878042</t>
  </si>
  <si>
    <t>3.95393549</t>
  </si>
  <si>
    <t>4.47458761</t>
  </si>
  <si>
    <t>12.25335304</t>
  </si>
  <si>
    <t>5.28480955</t>
  </si>
  <si>
    <t>9.15394811</t>
  </si>
  <si>
    <t>5.12300562</t>
  </si>
  <si>
    <t>16.16324313</t>
  </si>
  <si>
    <t>6.82098928</t>
  </si>
  <si>
    <t>4.81951351</t>
  </si>
  <si>
    <t>5.35817343</t>
  </si>
  <si>
    <t>11.03623843</t>
  </si>
  <si>
    <t>8.02194792</t>
  </si>
  <si>
    <t>14.35579615</t>
  </si>
  <si>
    <t>10.25485378</t>
  </si>
  <si>
    <t>5.49875046</t>
  </si>
  <si>
    <t>3.20013546</t>
  </si>
  <si>
    <t>7.67688287</t>
  </si>
  <si>
    <t>4.87688376</t>
  </si>
  <si>
    <t>11.10737217</t>
  </si>
  <si>
    <t>5.47415667</t>
  </si>
  <si>
    <t>10.68199074</t>
  </si>
  <si>
    <t>4.75584460</t>
  </si>
  <si>
    <t>7.06190516</t>
  </si>
  <si>
    <t>4.57405464</t>
  </si>
  <si>
    <t>3.14889062</t>
  </si>
  <si>
    <t>7.56486857</t>
  </si>
  <si>
    <t>5.75146452</t>
  </si>
  <si>
    <t>7.82496129</t>
  </si>
  <si>
    <t>4.11347678</t>
  </si>
  <si>
    <t>3.61929773</t>
  </si>
  <si>
    <t>10.46609110</t>
  </si>
  <si>
    <t>7.37289001</t>
  </si>
  <si>
    <t>7.27377557</t>
  </si>
  <si>
    <t>15.94602925</t>
  </si>
  <si>
    <t>12.62112306</t>
  </si>
  <si>
    <t>12.25330424</t>
  </si>
  <si>
    <t>7.64517552</t>
  </si>
  <si>
    <t>14.64073895</t>
  </si>
  <si>
    <t>10.87257226</t>
  </si>
  <si>
    <t>9.67306107</t>
  </si>
  <si>
    <t>8.34464711</t>
  </si>
  <si>
    <t>7.18837626</t>
  </si>
  <si>
    <t>10.54296871</t>
  </si>
  <si>
    <t>8.98016108</t>
  </si>
  <si>
    <t>6.45753764</t>
  </si>
  <si>
    <t>10.64871172</t>
  </si>
  <si>
    <t>5.09798218</t>
  </si>
  <si>
    <t>5.07372876</t>
  </si>
  <si>
    <t>6.19617541</t>
  </si>
  <si>
    <t>10.52920929</t>
  </si>
  <si>
    <t>12.65499251</t>
  </si>
  <si>
    <t>10.53576358</t>
  </si>
  <si>
    <t>6.17577728</t>
  </si>
  <si>
    <t>10.15008968</t>
  </si>
  <si>
    <t>8.74437177</t>
  </si>
  <si>
    <t>12.63563379</t>
  </si>
  <si>
    <t>5.03149382</t>
  </si>
  <si>
    <t>8.53212526</t>
  </si>
  <si>
    <t>12.88211551</t>
  </si>
  <si>
    <t>10.29798819</t>
  </si>
  <si>
    <t>5.42085716</t>
  </si>
  <si>
    <t>7.76108918</t>
  </si>
  <si>
    <t>4.50431536</t>
  </si>
  <si>
    <t>14.35354332</t>
  </si>
  <si>
    <t>10.50174717</t>
  </si>
  <si>
    <t>7.98300288</t>
  </si>
  <si>
    <t>10.34074267</t>
  </si>
  <si>
    <t>7.15625535</t>
  </si>
  <si>
    <t>10.34282835</t>
  </si>
  <si>
    <t>4.96598621</t>
  </si>
  <si>
    <t>8.74714969</t>
  </si>
  <si>
    <t>6.91963761</t>
  </si>
  <si>
    <t>6.71827837</t>
  </si>
  <si>
    <t>13.97506590</t>
  </si>
  <si>
    <t>10.41891215</t>
  </si>
  <si>
    <t>6.36393090</t>
  </si>
  <si>
    <t>6.66751665</t>
  </si>
  <si>
    <t>10.45756252</t>
  </si>
  <si>
    <t>5.52119187</t>
  </si>
  <si>
    <t>7.74715763</t>
  </si>
  <si>
    <t>11.67885831</t>
  </si>
  <si>
    <t>12.29195274</t>
  </si>
  <si>
    <t>6.33824209</t>
  </si>
  <si>
    <t>8.17523949</t>
  </si>
  <si>
    <t>7.99452486</t>
  </si>
  <si>
    <t>11.66747204</t>
  </si>
  <si>
    <t>6.88290046</t>
  </si>
  <si>
    <t>10.25177201</t>
  </si>
  <si>
    <t>6.24119615</t>
  </si>
  <si>
    <t>3.05500363</t>
  </si>
  <si>
    <t>10.05111366</t>
  </si>
  <si>
    <t>4.59824469</t>
  </si>
  <si>
    <t>10.22031163</t>
  </si>
  <si>
    <t>5.22972818</t>
  </si>
  <si>
    <t>3.18214927</t>
  </si>
  <si>
    <t>10.01143212</t>
  </si>
  <si>
    <t>5.83911994</t>
  </si>
  <si>
    <t>9.83862075</t>
  </si>
  <si>
    <t>5.12358563</t>
  </si>
  <si>
    <t>6.24630751</t>
  </si>
  <si>
    <t>11.17852953</t>
  </si>
  <si>
    <t>6.84589438</t>
  </si>
  <si>
    <t>3.47089795</t>
  </si>
  <si>
    <t>3.13400429</t>
  </si>
  <si>
    <t>9.53988769</t>
  </si>
  <si>
    <t>12.55127313</t>
  </si>
  <si>
    <t>3.26528911</t>
  </si>
  <si>
    <t>10.44055100</t>
  </si>
  <si>
    <t>14.47515503</t>
  </si>
  <si>
    <t>10.20009896</t>
  </si>
  <si>
    <t>6.02457173</t>
  </si>
  <si>
    <t>10.43067146</t>
  </si>
  <si>
    <t>12.29002846</t>
  </si>
  <si>
    <t>5.15853049</t>
  </si>
  <si>
    <t>5.00970476</t>
  </si>
  <si>
    <t>9.97978893</t>
  </si>
  <si>
    <t>3.91821303</t>
  </si>
  <si>
    <t>6.87083547</t>
  </si>
  <si>
    <t>7.65828320</t>
  </si>
  <si>
    <t>5.03976375</t>
  </si>
  <si>
    <t>7.65264368</t>
  </si>
  <si>
    <t>8.11481191</t>
  </si>
  <si>
    <t>3.80422331</t>
  </si>
  <si>
    <t>4.85317376</t>
  </si>
  <si>
    <t>12.22347642</t>
  </si>
  <si>
    <t>12.14968017</t>
  </si>
  <si>
    <t>7.51167131</t>
  </si>
  <si>
    <t>14.15655472</t>
  </si>
  <si>
    <t>11.92244762</t>
  </si>
  <si>
    <t>5.17506236</t>
  </si>
  <si>
    <t>8.67058702</t>
  </si>
  <si>
    <t>9.71452158</t>
  </si>
  <si>
    <t>4.17240840</t>
  </si>
  <si>
    <t>3.05567690</t>
  </si>
  <si>
    <t>11.91850929</t>
  </si>
  <si>
    <t>3.76052080</t>
  </si>
  <si>
    <t>13.76426447</t>
  </si>
  <si>
    <t>10.27428132</t>
  </si>
  <si>
    <t>8.08827596</t>
  </si>
  <si>
    <t>7.29534671</t>
  </si>
  <si>
    <t>4.64571504</t>
  </si>
  <si>
    <t>2.72757616</t>
  </si>
  <si>
    <t>13.86747010</t>
  </si>
  <si>
    <t>5.46605594</t>
  </si>
  <si>
    <t>9.63888312</t>
  </si>
  <si>
    <t>9.78398022</t>
  </si>
  <si>
    <t>5.02982132</t>
  </si>
  <si>
    <t>7.30317267</t>
  </si>
  <si>
    <t>13.65410729</t>
  </si>
  <si>
    <t>11.08035348</t>
  </si>
  <si>
    <t>7.29617508</t>
  </si>
  <si>
    <t>7.11281806</t>
  </si>
  <si>
    <t>13.49649609</t>
  </si>
  <si>
    <t>8.18333548</t>
  </si>
  <si>
    <t>3.75223446</t>
  </si>
  <si>
    <t>6.28099848</t>
  </si>
  <si>
    <t>5.03026875</t>
  </si>
  <si>
    <t>4.99308261</t>
  </si>
  <si>
    <t>4.74893152</t>
  </si>
  <si>
    <t>9.21186690</t>
  </si>
  <si>
    <t>9.24258016</t>
  </si>
  <si>
    <t>4.15720006</t>
  </si>
  <si>
    <t>10.28021209</t>
  </si>
  <si>
    <t>4.27213599</t>
  </si>
  <si>
    <t>14.15074327</t>
  </si>
  <si>
    <t>10.88801261</t>
  </si>
  <si>
    <t>3.59168677</t>
  </si>
  <si>
    <t>5.61472666</t>
  </si>
  <si>
    <t>6.87518068</t>
  </si>
  <si>
    <t>12.01215792</t>
  </si>
  <si>
    <t>4.33982744</t>
  </si>
  <si>
    <t>6.44944539</t>
  </si>
  <si>
    <t>4.13781766</t>
  </si>
  <si>
    <t>4.30022139</t>
  </si>
  <si>
    <t>4.94149791</t>
  </si>
  <si>
    <t>5.96614808</t>
  </si>
  <si>
    <t>12.25862822</t>
  </si>
  <si>
    <t>7.64026860</t>
  </si>
  <si>
    <t>12.81564194</t>
  </si>
  <si>
    <t>7.76163849</t>
  </si>
  <si>
    <t>5.91117335</t>
  </si>
  <si>
    <t>4.66437525</t>
  </si>
  <si>
    <t>3.46637299</t>
  </si>
  <si>
    <t>5.37921812</t>
  </si>
  <si>
    <t>12.08023220</t>
  </si>
  <si>
    <t>4.27082167</t>
  </si>
  <si>
    <t>5.13994011</t>
  </si>
  <si>
    <t>7.07413619</t>
  </si>
  <si>
    <t>4.66293149</t>
  </si>
  <si>
    <t>9.65792777</t>
  </si>
  <si>
    <t>5.43370302</t>
  </si>
  <si>
    <t>11.53049372</t>
  </si>
  <si>
    <t>10.71583632</t>
  </si>
  <si>
    <t>12.50555381</t>
  </si>
  <si>
    <t>4.43536556</t>
  </si>
  <si>
    <t>4.97509601</t>
  </si>
  <si>
    <t>4.16743394</t>
  </si>
  <si>
    <t>12.00468130</t>
  </si>
  <si>
    <t>9.18149369</t>
  </si>
  <si>
    <t>4.66107543</t>
  </si>
  <si>
    <t>12.52095815</t>
  </si>
  <si>
    <t>15.90718296</t>
  </si>
  <si>
    <t>4.85513391</t>
  </si>
  <si>
    <t>11.92290475</t>
  </si>
  <si>
    <t>3.57774918</t>
  </si>
  <si>
    <t>12.44287528</t>
  </si>
  <si>
    <t>7.83594001</t>
  </si>
  <si>
    <t>13.65155535</t>
  </si>
  <si>
    <t>11.76146013</t>
  </si>
  <si>
    <t>7.74817630</t>
  </si>
  <si>
    <t>10.11719259</t>
  </si>
  <si>
    <t>7.59365466</t>
  </si>
  <si>
    <t>13.41353405</t>
  </si>
  <si>
    <t>8.86797749</t>
  </si>
  <si>
    <t>4.16610536</t>
  </si>
  <si>
    <t>13.30648044</t>
  </si>
  <si>
    <t>11.90710815</t>
  </si>
  <si>
    <t>14.14739877</t>
  </si>
  <si>
    <t>4.02350454</t>
  </si>
  <si>
    <t>11.05964552</t>
  </si>
  <si>
    <t>8.56175352</t>
  </si>
  <si>
    <t>5.16472907</t>
  </si>
  <si>
    <t>5.83265143</t>
  </si>
  <si>
    <t>5.09196129</t>
  </si>
  <si>
    <t>11.82057020</t>
  </si>
  <si>
    <t>6.32193651</t>
  </si>
  <si>
    <t>3.68545151</t>
  </si>
  <si>
    <t>14.04366559</t>
  </si>
  <si>
    <t>3.50402616</t>
  </si>
  <si>
    <t>3.22001766</t>
  </si>
  <si>
    <t>14.00616014</t>
  </si>
  <si>
    <t>4.57112551</t>
  </si>
  <si>
    <t>15.78924123</t>
  </si>
  <si>
    <t>10.31321808</t>
  </si>
  <si>
    <t>11.77161172</t>
  </si>
  <si>
    <t>11.58400951</t>
  </si>
  <si>
    <t>7.16520825</t>
  </si>
  <si>
    <t>5.25911005</t>
  </si>
  <si>
    <t>8.00249946</t>
  </si>
  <si>
    <t>6.91645810</t>
  </si>
  <si>
    <t>9.15704802</t>
  </si>
  <si>
    <t>10.24500422</t>
  </si>
  <si>
    <t>7.32939303</t>
  </si>
  <si>
    <t>15.95324379</t>
  </si>
  <si>
    <t>11.55482592</t>
  </si>
  <si>
    <t>4.22950026</t>
  </si>
  <si>
    <t>3.72171673</t>
  </si>
  <si>
    <t>6.23242040</t>
  </si>
  <si>
    <t>10.77103496</t>
  </si>
  <si>
    <t>11.00817249</t>
  </si>
  <si>
    <t>7.53947408</t>
  </si>
  <si>
    <t>5.88481503</t>
  </si>
  <si>
    <t>5.92800755</t>
  </si>
  <si>
    <t>6.79539625</t>
  </si>
  <si>
    <t>3.84042972</t>
  </si>
  <si>
    <t>5.85113391</t>
  </si>
  <si>
    <t>8.31925568</t>
  </si>
  <si>
    <t>5.82607220</t>
  </si>
  <si>
    <t>15.94602336</t>
  </si>
  <si>
    <t>8.08138306</t>
  </si>
  <si>
    <t>13.47841419</t>
  </si>
  <si>
    <t>3.10271564</t>
  </si>
  <si>
    <t>5.68409581</t>
  </si>
  <si>
    <t>10.25621304</t>
  </si>
  <si>
    <t>11.13449041</t>
  </si>
  <si>
    <t>8.50133189</t>
  </si>
  <si>
    <t>13.29582406</t>
  </si>
  <si>
    <t>10.13335421</t>
  </si>
  <si>
    <t>3.38168321</t>
  </si>
  <si>
    <t>5.66557292</t>
  </si>
  <si>
    <t>12.19221508</t>
  </si>
  <si>
    <t>6.51985385</t>
  </si>
  <si>
    <t>8.88747393</t>
  </si>
  <si>
    <t>15.76819021</t>
  </si>
  <si>
    <t>14.02263360</t>
  </si>
  <si>
    <t>6.10063262</t>
  </si>
  <si>
    <t>10.79784603</t>
  </si>
  <si>
    <t>2.68860990</t>
  </si>
  <si>
    <t>4.28087511</t>
  </si>
  <si>
    <t>8.10869577</t>
  </si>
  <si>
    <t>4.53792448</t>
  </si>
  <si>
    <t>6.13714235</t>
  </si>
  <si>
    <t>7.64829761</t>
  </si>
  <si>
    <t>3.95799297</t>
  </si>
  <si>
    <t>9.84612797</t>
  </si>
  <si>
    <t>13.98550401</t>
  </si>
  <si>
    <t>5.74396552</t>
  </si>
  <si>
    <t>8.84000962</t>
  </si>
  <si>
    <t>9.00599153</t>
  </si>
  <si>
    <t>3.70413754</t>
  </si>
  <si>
    <t>10.18783217</t>
  </si>
  <si>
    <t>15.50225427</t>
  </si>
  <si>
    <t>7.39519026</t>
  </si>
  <si>
    <t>12.64169709</t>
  </si>
  <si>
    <t>10.04367237</t>
  </si>
  <si>
    <t>4.42235336</t>
  </si>
  <si>
    <t>4.83649742</t>
  </si>
  <si>
    <t>4.88725939</t>
  </si>
  <si>
    <t>9.43716054</t>
  </si>
  <si>
    <t>13.95742595</t>
  </si>
  <si>
    <t>4.30729298</t>
  </si>
  <si>
    <t>4.78951839</t>
  </si>
  <si>
    <t>12.41846527</t>
  </si>
  <si>
    <t>4.01954001</t>
  </si>
  <si>
    <t>8.73271856</t>
  </si>
  <si>
    <t>3.80857445</t>
  </si>
  <si>
    <t>6.92966039</t>
  </si>
  <si>
    <t>13.11765732</t>
  </si>
  <si>
    <t>4.12270016</t>
  </si>
  <si>
    <t>3.58155207</t>
  </si>
  <si>
    <t>5.40725233</t>
  </si>
  <si>
    <t>5.06852823</t>
  </si>
  <si>
    <t>9.15246101</t>
  </si>
  <si>
    <t>4.89712258</t>
  </si>
  <si>
    <t>8.64001135</t>
  </si>
  <si>
    <t>4.47799082</t>
  </si>
  <si>
    <t>8.12433161</t>
  </si>
  <si>
    <t>6.48096076</t>
  </si>
  <si>
    <t>3.29084493</t>
  </si>
  <si>
    <t>12.07309788</t>
  </si>
  <si>
    <t>11.42394517</t>
  </si>
  <si>
    <t>4.00731156</t>
  </si>
  <si>
    <t>5.66175057</t>
  </si>
  <si>
    <t>9.56845310</t>
  </si>
  <si>
    <t>5.48467039</t>
  </si>
  <si>
    <t>10.76038558</t>
  </si>
  <si>
    <t>15.70771634</t>
  </si>
  <si>
    <t>11.98276631</t>
  </si>
  <si>
    <t>6.67146716</t>
  </si>
  <si>
    <t>6.01446856</t>
  </si>
  <si>
    <t>13.89350251</t>
  </si>
  <si>
    <t>3.96543847</t>
  </si>
  <si>
    <t>6.32602945</t>
  </si>
  <si>
    <t>7.42769281</t>
  </si>
  <si>
    <t>13.88680931</t>
  </si>
  <si>
    <t>3.43007549</t>
  </si>
  <si>
    <t>10.28304699</t>
  </si>
  <si>
    <t>11.75588441</t>
  </si>
  <si>
    <t>3.78482687</t>
  </si>
  <si>
    <t>10.17882455</t>
  </si>
  <si>
    <t>8.16445760</t>
  </si>
  <si>
    <t>7.10838253</t>
  </si>
  <si>
    <t>11.12284463</t>
  </si>
  <si>
    <t>5.54923069</t>
  </si>
  <si>
    <t>4.11832235</t>
  </si>
  <si>
    <t>5.94572097</t>
  </si>
  <si>
    <t>13.65429838</t>
  </si>
  <si>
    <t>10.09475371</t>
  </si>
  <si>
    <t>4.45890522</t>
  </si>
  <si>
    <t>3.43255615</t>
  </si>
  <si>
    <t>5.17140499</t>
  </si>
  <si>
    <t>5.67886651</t>
  </si>
  <si>
    <t>3.04411353</t>
  </si>
  <si>
    <t>5.14307481</t>
  </si>
  <si>
    <t>15.35581713</t>
  </si>
  <si>
    <t>10.43127289</t>
  </si>
  <si>
    <t>3.71406390</t>
  </si>
  <si>
    <t>9.77316401</t>
  </si>
  <si>
    <t>8.07603537</t>
  </si>
  <si>
    <t>2.82581756</t>
  </si>
  <si>
    <t>3.40158386</t>
  </si>
  <si>
    <t>4.74091818</t>
  </si>
  <si>
    <t>12.40328359</t>
  </si>
  <si>
    <t>10.01716379</t>
  </si>
  <si>
    <t>7.85265023</t>
  </si>
  <si>
    <t>5.64442037</t>
  </si>
  <si>
    <t>9.11137431</t>
  </si>
  <si>
    <t>9.56012589</t>
  </si>
  <si>
    <t>12.34386360</t>
  </si>
  <si>
    <t>5.39106240</t>
  </si>
  <si>
    <t>8.51807368</t>
  </si>
  <si>
    <t>5.43426268</t>
  </si>
  <si>
    <t>5.28064957</t>
  </si>
  <si>
    <t>14.01996759</t>
  </si>
  <si>
    <t>9.98258825</t>
  </si>
  <si>
    <t>5.34236687</t>
  </si>
  <si>
    <t>3.40649992</t>
  </si>
  <si>
    <t>4.71459632</t>
  </si>
  <si>
    <t>12.28675262</t>
  </si>
  <si>
    <t>4.91803564</t>
  </si>
  <si>
    <t>9.09474663</t>
  </si>
  <si>
    <t>14.85195136</t>
  </si>
  <si>
    <t>7.91023719</t>
  </si>
  <si>
    <t>9.82183512</t>
  </si>
  <si>
    <t>9.42901401</t>
  </si>
  <si>
    <t>4.34411407</t>
  </si>
  <si>
    <t>7.01220353</t>
  </si>
  <si>
    <t>3.24323925</t>
  </si>
  <si>
    <t>9.33705554</t>
  </si>
  <si>
    <t>13.90026976</t>
  </si>
  <si>
    <t>9.49626979</t>
  </si>
  <si>
    <t>11.04317016</t>
  </si>
  <si>
    <t>10.22163966</t>
  </si>
  <si>
    <t>9.83418964</t>
  </si>
  <si>
    <t>14.71545559</t>
  </si>
  <si>
    <t>8.94248856</t>
  </si>
  <si>
    <t>12.28342119</t>
  </si>
  <si>
    <t>5.02105013</t>
  </si>
  <si>
    <t>7.27141348</t>
  </si>
  <si>
    <t>11.17270647</t>
  </si>
  <si>
    <t>9.06476627</t>
  </si>
  <si>
    <t>7.00881075</t>
  </si>
  <si>
    <t>3.96886061</t>
  </si>
  <si>
    <t>10.16532163</t>
  </si>
  <si>
    <t>9.33201696</t>
  </si>
  <si>
    <t>7.28597571</t>
  </si>
  <si>
    <t>15.47233649</t>
  </si>
  <si>
    <t>5.12130610</t>
  </si>
  <si>
    <t>8.78323542</t>
  </si>
  <si>
    <t>10.51677561</t>
  </si>
  <si>
    <t>3.60472650</t>
  </si>
  <si>
    <t>13.68718420</t>
  </si>
  <si>
    <t>9.27533712</t>
  </si>
  <si>
    <t>4.27463168</t>
  </si>
  <si>
    <t>9.28301720</t>
  </si>
  <si>
    <t>7.73130418</t>
  </si>
  <si>
    <t>5.94908431</t>
  </si>
  <si>
    <t>11.95348392</t>
  </si>
  <si>
    <t>8.08846907</t>
  </si>
  <si>
    <t>15.14429205</t>
  </si>
  <si>
    <t>8.35777095</t>
  </si>
  <si>
    <t>4.09346920</t>
  </si>
  <si>
    <t>12.10816060</t>
  </si>
  <si>
    <t>7.40378107</t>
  </si>
  <si>
    <t>3.95499223</t>
  </si>
  <si>
    <t>9.16553832</t>
  </si>
  <si>
    <t>4.95411657</t>
  </si>
  <si>
    <t>13.09043002</t>
  </si>
  <si>
    <t>3.56296961</t>
  </si>
  <si>
    <t>13.63449000</t>
  </si>
  <si>
    <t>9.56479026</t>
  </si>
  <si>
    <t>5.40290712</t>
  </si>
  <si>
    <t>4.97111361</t>
  </si>
  <si>
    <t>7.54292672</t>
  </si>
  <si>
    <t>6.84644615</t>
  </si>
  <si>
    <t>13.52168484</t>
  </si>
  <si>
    <t>15.06113876</t>
  </si>
  <si>
    <t>10.03737812</t>
  </si>
  <si>
    <t>3.77306533</t>
  </si>
  <si>
    <t>12.28452403</t>
  </si>
  <si>
    <t>5.06704245</t>
  </si>
  <si>
    <t>6.42940322</t>
  </si>
  <si>
    <t>5.06080741</t>
  </si>
  <si>
    <t>4.62786030</t>
  </si>
  <si>
    <t>11.00813659</t>
  </si>
  <si>
    <t>8.89619765</t>
  </si>
  <si>
    <t>11.89310045</t>
  </si>
  <si>
    <t>3.45456729</t>
  </si>
  <si>
    <t>6.91004539</t>
  </si>
  <si>
    <t>8.19302173</t>
  </si>
  <si>
    <t>10.06408235</t>
  </si>
  <si>
    <t>10.49513136</t>
  </si>
  <si>
    <t>5.06012003</t>
  </si>
  <si>
    <t>6.68197674</t>
  </si>
  <si>
    <t>7.79694442</t>
  </si>
  <si>
    <t>14.53881326</t>
  </si>
  <si>
    <t>4.37314477</t>
  </si>
  <si>
    <t>13.51921955</t>
  </si>
  <si>
    <t>9.04425031</t>
  </si>
  <si>
    <t>6.61527082</t>
  </si>
  <si>
    <t>9.82627899</t>
  </si>
  <si>
    <t>12.96718226</t>
  </si>
  <si>
    <t>8.73057350</t>
  </si>
  <si>
    <t>5.57859354</t>
  </si>
  <si>
    <t>5.47489364</t>
  </si>
  <si>
    <t>4.65969960</t>
  </si>
  <si>
    <t>10.03577400</t>
  </si>
  <si>
    <t>12.30534020</t>
  </si>
  <si>
    <t>9.70445416</t>
  </si>
  <si>
    <t>4.75983604</t>
  </si>
  <si>
    <t>6.01361280</t>
  </si>
  <si>
    <t>5.42195584</t>
  </si>
  <si>
    <t>4.30615374</t>
  </si>
  <si>
    <t>6.09842619</t>
  </si>
  <si>
    <t>12.77292757</t>
  </si>
  <si>
    <t>8.80909999</t>
  </si>
  <si>
    <t>11.79449493</t>
  </si>
  <si>
    <t>8.12451975</t>
  </si>
  <si>
    <t>9.96081834</t>
  </si>
  <si>
    <t>13.62105219</t>
  </si>
  <si>
    <t>5.46085188</t>
  </si>
  <si>
    <t>7.05278314</t>
  </si>
  <si>
    <t>12.23945051</t>
  </si>
  <si>
    <t>12.23348909</t>
  </si>
  <si>
    <t>6.84314321</t>
  </si>
  <si>
    <t>11.02999458</t>
  </si>
  <si>
    <t>6.39494530</t>
  </si>
  <si>
    <t>12.09943559</t>
  </si>
  <si>
    <t>9.67323704</t>
  </si>
  <si>
    <t>13.36224643</t>
  </si>
  <si>
    <t>13.34797952</t>
  </si>
  <si>
    <t>12.89515867</t>
  </si>
  <si>
    <t>3.37392237</t>
  </si>
  <si>
    <t>9.51917858</t>
  </si>
  <si>
    <t>7.40155856</t>
  </si>
  <si>
    <t>6.60404420</t>
  </si>
  <si>
    <t>4.53828890</t>
  </si>
  <si>
    <t>9.44147598</t>
  </si>
  <si>
    <t>13.37719663</t>
  </si>
  <si>
    <t>9.79582600</t>
  </si>
  <si>
    <t>5.96155640</t>
  </si>
  <si>
    <t>13.59818546</t>
  </si>
  <si>
    <t>7.23321421</t>
  </si>
  <si>
    <t>6.81162201</t>
  </si>
  <si>
    <t>7.85672534</t>
  </si>
  <si>
    <t>6.50207432</t>
  </si>
  <si>
    <t>6.08720543</t>
  </si>
  <si>
    <t>5.77020172</t>
  </si>
  <si>
    <t>7.91233068</t>
  </si>
  <si>
    <t>4.06699219</t>
  </si>
  <si>
    <t>3.89546649</t>
  </si>
  <si>
    <t>6.74369424</t>
  </si>
  <si>
    <t>4.18364306</t>
  </si>
  <si>
    <t>3.49601378</t>
  </si>
  <si>
    <t>12.95649242</t>
  </si>
  <si>
    <t>10.97134725</t>
  </si>
  <si>
    <t>9.42343083</t>
  </si>
  <si>
    <t>10.43261016</t>
  </si>
  <si>
    <t>12.17301491</t>
  </si>
  <si>
    <t>10.66436424</t>
  </si>
  <si>
    <t>8.52976244</t>
  </si>
  <si>
    <t>14.45192658</t>
  </si>
  <si>
    <t>7.74589017</t>
  </si>
  <si>
    <t>9.20057981</t>
  </si>
  <si>
    <t>8.49582965</t>
  </si>
  <si>
    <t>9.65886725</t>
  </si>
  <si>
    <t>7.22101235</t>
  </si>
  <si>
    <t>7.71628119</t>
  </si>
  <si>
    <t>6.77448333</t>
  </si>
  <si>
    <t>9.05867006</t>
  </si>
  <si>
    <t>13.52432803</t>
  </si>
  <si>
    <t>6.20951832</t>
  </si>
  <si>
    <t>7.41318878</t>
  </si>
  <si>
    <t>8.71387919</t>
  </si>
  <si>
    <t>16.14933033</t>
  </si>
  <si>
    <t>9.17565175</t>
  </si>
  <si>
    <t>7.17884291</t>
  </si>
  <si>
    <t>12.43838243</t>
  </si>
  <si>
    <t>11.92234178</t>
  </si>
  <si>
    <t>4.68430085</t>
  </si>
  <si>
    <t>6.41867944</t>
  </si>
  <si>
    <t>13.38795858</t>
  </si>
  <si>
    <t>4.93747466</t>
  </si>
  <si>
    <t>9.03113746</t>
  </si>
  <si>
    <t>3.08772849</t>
  </si>
  <si>
    <t>7.59713449</t>
  </si>
  <si>
    <t>5.98379329</t>
  </si>
  <si>
    <t>8.47584418</t>
  </si>
  <si>
    <t>5.95807111</t>
  </si>
  <si>
    <t>9.49636239</t>
  </si>
  <si>
    <t>6.66727612</t>
  </si>
  <si>
    <t>8.60253485</t>
  </si>
  <si>
    <t>6.46106627</t>
  </si>
  <si>
    <t>4.77303329</t>
  </si>
  <si>
    <t>3.23064305</t>
  </si>
  <si>
    <t>8.34477029</t>
  </si>
  <si>
    <t>3.33180773</t>
  </si>
  <si>
    <t>5.41256588</t>
  </si>
  <si>
    <t>15.94068031</t>
  </si>
  <si>
    <t>8.91118911</t>
  </si>
  <si>
    <t>12.05700749</t>
  </si>
  <si>
    <t>2.96796648</t>
  </si>
  <si>
    <t>6.02969811</t>
  </si>
  <si>
    <t>6.74471118</t>
  </si>
  <si>
    <t>4.47896540</t>
  </si>
  <si>
    <t>4.21672284</t>
  </si>
  <si>
    <t>12.09697704</t>
  </si>
  <si>
    <t>6.03732425</t>
  </si>
  <si>
    <t>6.41799723</t>
  </si>
  <si>
    <t>8.37992140</t>
  </si>
  <si>
    <t>8.08906091</t>
  </si>
  <si>
    <t>5.62513658</t>
  </si>
  <si>
    <t>4.79847879</t>
  </si>
  <si>
    <t>5.11003832</t>
  </si>
  <si>
    <t>4.02780416</t>
  </si>
  <si>
    <t>3.78850749</t>
  </si>
  <si>
    <t>11.32805039</t>
  </si>
  <si>
    <t>9.91511327</t>
  </si>
  <si>
    <t>8.28630026</t>
  </si>
  <si>
    <t>3.35176615</t>
  </si>
  <si>
    <t>7.39411728</t>
  </si>
  <si>
    <t>13.15400496</t>
  </si>
  <si>
    <t>8.66932052</t>
  </si>
  <si>
    <t>6.34337139</t>
  </si>
  <si>
    <t>3.08585152</t>
  </si>
  <si>
    <t>3.97820144</t>
  </si>
  <si>
    <t>6.93867181</t>
  </si>
  <si>
    <t>5.92811891</t>
  </si>
  <si>
    <t>7.16645658</t>
  </si>
  <si>
    <t>5.40353988</t>
  </si>
  <si>
    <t>12.50773818</t>
  </si>
  <si>
    <t>8.12248751</t>
  </si>
  <si>
    <t>6.48095192</t>
  </si>
  <si>
    <t>3.32874134</t>
  </si>
  <si>
    <t>4.18754969</t>
  </si>
  <si>
    <t>3.41212421</t>
  </si>
  <si>
    <t>2.87394183</t>
  </si>
  <si>
    <t>2.85653346</t>
  </si>
  <si>
    <t>7.98758265</t>
  </si>
  <si>
    <t>11.57771125</t>
  </si>
  <si>
    <t>10.81605746</t>
  </si>
  <si>
    <t>7.75837080</t>
  </si>
  <si>
    <t>6.18613798</t>
  </si>
  <si>
    <t>15.87377162</t>
  </si>
  <si>
    <t>7.80059249</t>
  </si>
  <si>
    <t>5.93181757</t>
  </si>
  <si>
    <t>6.72160912</t>
  </si>
  <si>
    <t>5.88864384</t>
  </si>
  <si>
    <t>2.63559441</t>
  </si>
  <si>
    <t>2.86055877</t>
  </si>
  <si>
    <t>5.41329928</t>
  </si>
  <si>
    <t>6.14296208</t>
  </si>
  <si>
    <t>6.65751073</t>
  </si>
  <si>
    <t>12.06566959</t>
  </si>
  <si>
    <t>8.51134512</t>
  </si>
  <si>
    <t>7.41637367</t>
  </si>
  <si>
    <t>8.00441862</t>
  </si>
  <si>
    <t>3.94159697</t>
  </si>
  <si>
    <t>3.66335567</t>
  </si>
  <si>
    <t>5.39835633</t>
  </si>
  <si>
    <t>9.32869948</t>
  </si>
  <si>
    <t>9.05874320</t>
  </si>
  <si>
    <t>6.50811292</t>
  </si>
  <si>
    <t>10.63870549</t>
  </si>
  <si>
    <t>5.68642239</t>
  </si>
  <si>
    <t>5.21470883</t>
  </si>
  <si>
    <t>7.49806879</t>
  </si>
  <si>
    <t>6.38446301</t>
  </si>
  <si>
    <t>7.39222736</t>
  </si>
  <si>
    <t>3.83730818</t>
  </si>
  <si>
    <t>7.29003803</t>
  </si>
  <si>
    <t>8.71991618</t>
  </si>
  <si>
    <t>5.23553472</t>
  </si>
  <si>
    <t>6.12663232</t>
  </si>
  <si>
    <t>8.63974860</t>
  </si>
  <si>
    <t>6.72798654</t>
  </si>
  <si>
    <t>4.56702985</t>
  </si>
  <si>
    <t>4.61999674</t>
  </si>
  <si>
    <t>11.83157213</t>
  </si>
  <si>
    <t>4.12762796</t>
  </si>
  <si>
    <t>3.99538966</t>
  </si>
  <si>
    <t>7.36698859</t>
  </si>
  <si>
    <t>11.39843348</t>
  </si>
  <si>
    <t>12.05670791</t>
  </si>
  <si>
    <t>6.64024650</t>
  </si>
  <si>
    <t>4.71824104</t>
  </si>
  <si>
    <t>6.31865461</t>
  </si>
  <si>
    <t>11.39449772</t>
  </si>
  <si>
    <t>6.13061028</t>
  </si>
  <si>
    <t>4.80297390</t>
  </si>
  <si>
    <t>4.64741048</t>
  </si>
  <si>
    <t>4.33885063</t>
  </si>
  <si>
    <t>7.35588407</t>
  </si>
  <si>
    <t>6.04656411</t>
  </si>
  <si>
    <t>4.20674811</t>
  </si>
  <si>
    <t>6.44326688</t>
  </si>
  <si>
    <t>8.18690405</t>
  </si>
  <si>
    <t>14.79619476</t>
  </si>
  <si>
    <t>12.98525372</t>
  </si>
  <si>
    <t>6.79853076</t>
  </si>
  <si>
    <t>5.27584628</t>
  </si>
  <si>
    <t>3.88262474</t>
  </si>
  <si>
    <t>5.67258335</t>
  </si>
  <si>
    <t>7.60174397</t>
  </si>
  <si>
    <t>5.63089978</t>
  </si>
  <si>
    <t>5.57659431</t>
  </si>
  <si>
    <t>8.00363514</t>
  </si>
  <si>
    <t>11.20580194</t>
  </si>
  <si>
    <t>12.98182630</t>
  </si>
  <si>
    <t>3.92320290</t>
  </si>
  <si>
    <t>3.97250166</t>
  </si>
  <si>
    <t>14.45928827</t>
  </si>
  <si>
    <t>5.28519551</t>
  </si>
  <si>
    <t>8.63825333</t>
  </si>
  <si>
    <t>4.43420959</t>
  </si>
  <si>
    <t>13.24710474</t>
  </si>
  <si>
    <t>12.62021820</t>
  </si>
  <si>
    <t>4.06055387</t>
  </si>
  <si>
    <t>3.90115062</t>
  </si>
  <si>
    <t>3.71627203</t>
  </si>
  <si>
    <t>11.13689322</t>
  </si>
  <si>
    <t>7.95401243</t>
  </si>
  <si>
    <t>3.55121469</t>
  </si>
  <si>
    <t>3.66911933</t>
  </si>
  <si>
    <t>5.47531126</t>
  </si>
  <si>
    <t>6.20641200</t>
  </si>
  <si>
    <t>6.12025057</t>
  </si>
  <si>
    <t>3.50107246</t>
  </si>
  <si>
    <t>4.41281777</t>
  </si>
  <si>
    <t>3.47378255</t>
  </si>
  <si>
    <t>9.50264276</t>
  </si>
  <si>
    <t>11.74974784</t>
  </si>
  <si>
    <t>4.40528936</t>
  </si>
  <si>
    <t>12.03876136</t>
  </si>
  <si>
    <t>14.37082174</t>
  </si>
  <si>
    <t>3.53539014</t>
  </si>
  <si>
    <t>11.75381095</t>
  </si>
  <si>
    <t>5.01587408</t>
  </si>
  <si>
    <t>3.99280857</t>
  </si>
  <si>
    <t>6.45746945</t>
  </si>
  <si>
    <t>10.18945802</t>
  </si>
  <si>
    <t>9.10927094</t>
  </si>
  <si>
    <t>9.86584452</t>
  </si>
  <si>
    <t>3.79182140</t>
  </si>
  <si>
    <t>5.38666967</t>
  </si>
  <si>
    <t>6.22924356</t>
  </si>
  <si>
    <t>3.42049025</t>
  </si>
  <si>
    <t>12.97988857</t>
  </si>
  <si>
    <t>5.94654973</t>
  </si>
  <si>
    <t>3.15981266</t>
  </si>
  <si>
    <t>6.17227435</t>
  </si>
  <si>
    <t>5.05187459</t>
  </si>
  <si>
    <t>7.20365330</t>
  </si>
  <si>
    <t>11.74825806</t>
  </si>
  <si>
    <t>7.79704443</t>
  </si>
  <si>
    <t>14.15922452</t>
  </si>
  <si>
    <t>12.59530466</t>
  </si>
  <si>
    <t>9.03091281</t>
  </si>
  <si>
    <t>4.99268397</t>
  </si>
  <si>
    <t>4.66951436</t>
  </si>
  <si>
    <t>4.18366222</t>
  </si>
  <si>
    <t>3.95516116</t>
  </si>
  <si>
    <t>3.66255799</t>
  </si>
  <si>
    <t>8.92687924</t>
  </si>
  <si>
    <t>13.91375263</t>
  </si>
  <si>
    <t>12.90526321</t>
  </si>
  <si>
    <t>3.45209384</t>
  </si>
  <si>
    <t>11.57308037</t>
  </si>
  <si>
    <t>9.07942828</t>
  </si>
  <si>
    <t>5.49095969</t>
  </si>
  <si>
    <t>8.83280208</t>
  </si>
  <si>
    <t>3.27464596</t>
  </si>
  <si>
    <t>12.67441455</t>
  </si>
  <si>
    <t>7.70014902</t>
  </si>
  <si>
    <t>3.40244513</t>
  </si>
  <si>
    <t>11.92864492</t>
  </si>
  <si>
    <t>7.37370364</t>
  </si>
  <si>
    <t>3.19241551</t>
  </si>
  <si>
    <t>11.54742114</t>
  </si>
  <si>
    <t>11.01600662</t>
  </si>
  <si>
    <t>11.32010645</t>
  </si>
  <si>
    <t>4.98335398</t>
  </si>
  <si>
    <t>5.18223642</t>
  </si>
  <si>
    <t>10.45090446</t>
  </si>
  <si>
    <t>13.89222882</t>
  </si>
  <si>
    <t>8.17562714</t>
  </si>
  <si>
    <t>4.29192466</t>
  </si>
  <si>
    <t>5.16996592</t>
  </si>
  <si>
    <t>4.60738891</t>
  </si>
  <si>
    <t>7.74590959</t>
  </si>
  <si>
    <t>10.72581206</t>
  </si>
  <si>
    <t>3.68385087</t>
  </si>
  <si>
    <t>6.92437266</t>
  </si>
  <si>
    <t>9.76805271</t>
  </si>
  <si>
    <t>10.30285946</t>
  </si>
  <si>
    <t>3.93581468</t>
  </si>
  <si>
    <t>12.51367380</t>
  </si>
  <si>
    <t>4.28301326</t>
  </si>
  <si>
    <t>6.59687288</t>
  </si>
  <si>
    <t>15.83513075</t>
  </si>
  <si>
    <t>4.86687859</t>
  </si>
  <si>
    <t>9.47304876</t>
  </si>
  <si>
    <t>8.21730340</t>
  </si>
  <si>
    <t>8.81219012</t>
  </si>
  <si>
    <t>8.30014110</t>
  </si>
  <si>
    <t>6.61001101</t>
  </si>
  <si>
    <t>8.04286871</t>
  </si>
  <si>
    <t>8.54727883</t>
  </si>
  <si>
    <t>3.51765793</t>
  </si>
  <si>
    <t>2.94494166</t>
  </si>
  <si>
    <t>12.47565112</t>
  </si>
  <si>
    <t>3.17470731</t>
  </si>
  <si>
    <t>2.91865021</t>
  </si>
  <si>
    <t>5.15958563</t>
  </si>
  <si>
    <t>5.32132351</t>
  </si>
  <si>
    <t>11.41749623</t>
  </si>
  <si>
    <t>3.93892364</t>
  </si>
  <si>
    <t>10.37361267</t>
  </si>
  <si>
    <t>5.19322989</t>
  </si>
  <si>
    <t>5.28688240</t>
  </si>
  <si>
    <t>3.86099820</t>
  </si>
  <si>
    <t>3.04965714</t>
  </si>
  <si>
    <t>9.64776115</t>
  </si>
  <si>
    <t>7.12567182</t>
  </si>
  <si>
    <t>5.16933762</t>
  </si>
  <si>
    <t>11.68048397</t>
  </si>
  <si>
    <t>7.13091722</t>
  </si>
  <si>
    <t>4.83742196</t>
  </si>
  <si>
    <t>10.17453766</t>
  </si>
  <si>
    <t>4.98239863</t>
  </si>
  <si>
    <t>5.14026196</t>
  </si>
  <si>
    <t>3.61277354</t>
  </si>
  <si>
    <t>4.14015713</t>
  </si>
  <si>
    <t>3.82733518</t>
  </si>
  <si>
    <t>7.18820453</t>
  </si>
  <si>
    <t>4.30638677</t>
  </si>
  <si>
    <t>6.18016920</t>
  </si>
  <si>
    <t>12.47530097</t>
  </si>
  <si>
    <t>11.09001481</t>
  </si>
  <si>
    <t>3.19550571</t>
  </si>
  <si>
    <t>4.87494477</t>
  </si>
  <si>
    <t>6.80544746</t>
  </si>
  <si>
    <t>5.16106954</t>
  </si>
  <si>
    <t>4.86565334</t>
  </si>
  <si>
    <t>4.30693115</t>
  </si>
  <si>
    <t>6.70352983</t>
  </si>
  <si>
    <t>4.28236750</t>
  </si>
  <si>
    <t>8.29907350</t>
  </si>
  <si>
    <t>7.86776724</t>
  </si>
  <si>
    <t>7.13417500</t>
  </si>
  <si>
    <t>2.84510819</t>
  </si>
  <si>
    <t>4.26000213</t>
  </si>
  <si>
    <t>6.50008705</t>
  </si>
  <si>
    <t>8.15045066</t>
  </si>
  <si>
    <t>5.09897775</t>
  </si>
  <si>
    <t>9.76027510</t>
  </si>
  <si>
    <t>4.85083855</t>
  </si>
  <si>
    <t>15.54624465</t>
  </si>
  <si>
    <t>6.85776410</t>
  </si>
  <si>
    <t>4.54281995</t>
  </si>
  <si>
    <t>6.30531393</t>
  </si>
  <si>
    <t>12.32681272</t>
  </si>
  <si>
    <t>3.43262011</t>
  </si>
  <si>
    <t>4.12576479</t>
  </si>
  <si>
    <t>12.06029838</t>
  </si>
  <si>
    <t>12.67448009</t>
  </si>
  <si>
    <t>4.85219417</t>
  </si>
  <si>
    <t>6.46928166</t>
  </si>
  <si>
    <t>3.23377395</t>
  </si>
  <si>
    <t>3.45928999</t>
  </si>
  <si>
    <t>3.43001116</t>
  </si>
  <si>
    <t>5.05556444</t>
  </si>
  <si>
    <t>4.87853497</t>
  </si>
  <si>
    <t>13.77968062</t>
  </si>
  <si>
    <t>4.08544054</t>
  </si>
  <si>
    <t>6.56578584</t>
  </si>
  <si>
    <t>6.82071094</t>
  </si>
  <si>
    <t>7.92861154</t>
  </si>
  <si>
    <t>6.29865881</t>
  </si>
  <si>
    <t>12.31157457</t>
  </si>
  <si>
    <t>11.83270026</t>
  </si>
  <si>
    <t>9.94244848</t>
  </si>
  <si>
    <t>4.56782473</t>
  </si>
  <si>
    <t>11.83672009</t>
  </si>
  <si>
    <t>9.42672901</t>
  </si>
  <si>
    <t>4.43726248</t>
  </si>
  <si>
    <t>4.16697122</t>
  </si>
  <si>
    <t>5.42855320</t>
  </si>
  <si>
    <t>4.09161764</t>
  </si>
  <si>
    <t>5.13366004</t>
  </si>
  <si>
    <t>12.30987338</t>
  </si>
  <si>
    <t>6.48114306</t>
  </si>
  <si>
    <t>7.06395338</t>
  </si>
  <si>
    <t>3.60316757</t>
  </si>
  <si>
    <t>10.73232572</t>
  </si>
  <si>
    <t>2.86068314</t>
  </si>
  <si>
    <t>4.51722868</t>
  </si>
  <si>
    <t>13.71801332</t>
  </si>
  <si>
    <t>9.69339629</t>
  </si>
  <si>
    <t>6.06204402</t>
  </si>
  <si>
    <t>11.81528875</t>
  </si>
  <si>
    <t>6.42970737</t>
  </si>
  <si>
    <t>5.11209864</t>
  </si>
  <si>
    <t>6.14409698</t>
  </si>
  <si>
    <t>4.32070727</t>
  </si>
  <si>
    <t>5.46194288</t>
  </si>
  <si>
    <t>6.05593735</t>
  </si>
  <si>
    <t>9.67346732</t>
  </si>
  <si>
    <t>5.12027302</t>
  </si>
  <si>
    <t>3.22356248</t>
  </si>
  <si>
    <t>7.51665897</t>
  </si>
  <si>
    <t>11.52887051</t>
  </si>
  <si>
    <t>9.05402010</t>
  </si>
  <si>
    <t>4.99058596</t>
  </si>
  <si>
    <t>6.75360830</t>
  </si>
  <si>
    <t>14.32566042</t>
  </si>
  <si>
    <t>3.37414714</t>
  </si>
  <si>
    <t>11.67233329</t>
  </si>
  <si>
    <t>4.77531796</t>
  </si>
  <si>
    <t>5.43239555</t>
  </si>
  <si>
    <t>6.10562029</t>
  </si>
  <si>
    <t>3.62288073</t>
  </si>
  <si>
    <t>3.43536321</t>
  </si>
  <si>
    <t>4.03698179</t>
  </si>
  <si>
    <t>9.66977491</t>
  </si>
  <si>
    <t>9.61181384</t>
  </si>
  <si>
    <t>3.83880582</t>
  </si>
  <si>
    <t>6.71705911</t>
  </si>
  <si>
    <t>14.11629435</t>
  </si>
  <si>
    <t>3.12722108</t>
  </si>
  <si>
    <t>6.19818643</t>
  </si>
  <si>
    <t>11.49823455</t>
  </si>
  <si>
    <t>3.08119565</t>
  </si>
  <si>
    <t>11.31042613</t>
  </si>
  <si>
    <t>3.69097772</t>
  </si>
  <si>
    <t>7.09779803</t>
  </si>
  <si>
    <t>9.21059979</t>
  </si>
  <si>
    <t>3.47426195</t>
  </si>
  <si>
    <t>4.24567850</t>
  </si>
  <si>
    <t>6.46710895</t>
  </si>
  <si>
    <t>7.00137092</t>
  </si>
  <si>
    <t>11.13326337</t>
  </si>
  <si>
    <t>4.95332811</t>
  </si>
  <si>
    <t>3.44528456</t>
  </si>
  <si>
    <t>3.12568926</t>
  </si>
  <si>
    <t>3.36038599</t>
  </si>
  <si>
    <t>3.16019664</t>
  </si>
  <si>
    <t>3.25518743</t>
  </si>
  <si>
    <t>6.52319122</t>
  </si>
  <si>
    <t>2.90185766</t>
  </si>
  <si>
    <t>11.66688770</t>
  </si>
  <si>
    <t>6.32910569</t>
  </si>
  <si>
    <t>11.06872154</t>
  </si>
  <si>
    <t>3.90782867</t>
  </si>
  <si>
    <t>14.10029798</t>
  </si>
  <si>
    <t>8.64675257</t>
  </si>
  <si>
    <t>3.33831134</t>
  </si>
  <si>
    <t>14.05793303</t>
  </si>
  <si>
    <t>3.12674618</t>
  </si>
  <si>
    <t>3.85088549</t>
  </si>
  <si>
    <t>6.02333379</t>
  </si>
  <si>
    <t>2.51549488</t>
  </si>
  <si>
    <t>6.45491787</t>
  </si>
  <si>
    <t>3.28176392</t>
  </si>
  <si>
    <t>6.02647932</t>
  </si>
  <si>
    <t>5.71683858</t>
  </si>
  <si>
    <t>3.03648319</t>
  </si>
  <si>
    <t>13.93225248</t>
  </si>
  <si>
    <t>4.76082518</t>
  </si>
  <si>
    <t>11.80860281</t>
  </si>
  <si>
    <t>5.06640603</t>
  </si>
  <si>
    <t>8.98562234</t>
  </si>
  <si>
    <t>13.74326706</t>
  </si>
  <si>
    <t>4.58849655</t>
  </si>
  <si>
    <t>13.54416114</t>
  </si>
  <si>
    <t>3.00761685</t>
  </si>
  <si>
    <t>6.03525757</t>
  </si>
  <si>
    <t>11.49907255</t>
  </si>
  <si>
    <t>4.32148196</t>
  </si>
  <si>
    <t>3.90648101</t>
  </si>
  <si>
    <t>13.49844719</t>
  </si>
  <si>
    <t>11.48699157</t>
  </si>
  <si>
    <t>8.62871048</t>
  </si>
  <si>
    <t>8.97559393</t>
  </si>
  <si>
    <t>8.67540492</t>
  </si>
  <si>
    <t>3.93906967</t>
  </si>
  <si>
    <t>13.34905215</t>
  </si>
  <si>
    <t>11.53733166</t>
  </si>
  <si>
    <t>4.74607426</t>
  </si>
  <si>
    <t>5.73662554</t>
  </si>
  <si>
    <t>3.89473257</t>
  </si>
  <si>
    <t>3.37104384</t>
  </si>
  <si>
    <t>4.46872114</t>
  </si>
  <si>
    <t>8.43153509</t>
  </si>
  <si>
    <t>13.48954197</t>
  </si>
  <si>
    <t>11.06855539</t>
  </si>
  <si>
    <t>4.18974616</t>
  </si>
  <si>
    <t>5.51724501</t>
  </si>
  <si>
    <t>11.29909141</t>
  </si>
  <si>
    <t>4.44409921</t>
  </si>
  <si>
    <t>4.92931072</t>
  </si>
  <si>
    <t>13.44628389</t>
  </si>
  <si>
    <t>10.65989666</t>
  </si>
  <si>
    <t>8.92269328</t>
  </si>
  <si>
    <t>10.53456822</t>
  </si>
  <si>
    <t>3.59100622</t>
  </si>
  <si>
    <t>11.09010620</t>
  </si>
  <si>
    <t>5.49569662</t>
  </si>
  <si>
    <t>12.59445970</t>
  </si>
  <si>
    <t>10.19087747</t>
  </si>
  <si>
    <t>4.57014533</t>
  </si>
  <si>
    <t>6.32148785</t>
  </si>
  <si>
    <t>11.36662331</t>
  </si>
  <si>
    <t>4.36376891</t>
  </si>
  <si>
    <t>5.21280334</t>
  </si>
  <si>
    <t>5.03195662</t>
  </si>
  <si>
    <t>11.22954382</t>
  </si>
  <si>
    <t>10.51171716</t>
  </si>
  <si>
    <t>3.29404301</t>
  </si>
  <si>
    <t>10.98963934</t>
  </si>
  <si>
    <t>5.18735162</t>
  </si>
  <si>
    <t>3.33547789</t>
  </si>
  <si>
    <t>3.03303813</t>
  </si>
  <si>
    <t>5.48668202</t>
  </si>
  <si>
    <t>6.21612846</t>
  </si>
  <si>
    <t>4.52189506</t>
  </si>
  <si>
    <t>9.65979867</t>
  </si>
  <si>
    <t>4.59708519</t>
  </si>
  <si>
    <t>4.06326418</t>
  </si>
  <si>
    <t>2.67931920</t>
  </si>
  <si>
    <t>3.58754073</t>
  </si>
  <si>
    <t>5.34732941</t>
  </si>
  <si>
    <t>4.68408851</t>
  </si>
  <si>
    <t>4.55309493</t>
  </si>
  <si>
    <t>2.98483366</t>
  </si>
  <si>
    <t>8.45464616</t>
  </si>
  <si>
    <t>5.85356798</t>
  </si>
  <si>
    <t>3.16197319</t>
  </si>
  <si>
    <t>4.71952810</t>
  </si>
  <si>
    <t>4.32731428</t>
  </si>
  <si>
    <t>4.89076213</t>
  </si>
  <si>
    <t>4.81794304</t>
  </si>
  <si>
    <t>9.36766276</t>
  </si>
  <si>
    <t>6.11291640</t>
  </si>
  <si>
    <t>3.91260928</t>
  </si>
  <si>
    <t>11.11765234</t>
  </si>
  <si>
    <t>4.43649268</t>
  </si>
  <si>
    <t>3.00894726</t>
  </si>
  <si>
    <t>10.90088565</t>
  </si>
  <si>
    <t>5.26269704</t>
  </si>
  <si>
    <t>4.27136629</t>
  </si>
  <si>
    <t>8.32356253</t>
  </si>
  <si>
    <t>4.21890782</t>
  </si>
  <si>
    <t>2.57998448</t>
  </si>
  <si>
    <t>11.24951116</t>
  </si>
  <si>
    <t>11.05153305</t>
  </si>
  <si>
    <t>10.56774253</t>
  </si>
  <si>
    <t>4.38364815</t>
  </si>
  <si>
    <t>8.27867862</t>
  </si>
  <si>
    <t>7.98441801</t>
  </si>
  <si>
    <t>11.31926740</t>
  </si>
  <si>
    <t>3.11901562</t>
  </si>
  <si>
    <t>9.52597848</t>
  </si>
  <si>
    <t>8.21374904</t>
  </si>
  <si>
    <t>5.74104123</t>
  </si>
  <si>
    <t>7.86691184</t>
  </si>
  <si>
    <t>4.91208346</t>
  </si>
  <si>
    <t>11.01511179</t>
  </si>
  <si>
    <t>10.62111419</t>
  </si>
  <si>
    <t>10.02070799</t>
  </si>
  <si>
    <t>8.90602955</t>
  </si>
  <si>
    <t>5.32931683</t>
  </si>
  <si>
    <t>6.80982558</t>
  </si>
  <si>
    <t>9.26686218</t>
  </si>
  <si>
    <t>7.20145764</t>
  </si>
  <si>
    <t>5.96775278</t>
  </si>
  <si>
    <t>4.13736983</t>
  </si>
  <si>
    <t>11.62958324</t>
  </si>
  <si>
    <t>3.97889812</t>
  </si>
  <si>
    <t>10.56821992</t>
  </si>
  <si>
    <t>4.11208280</t>
  </si>
  <si>
    <t>10.78629457</t>
  </si>
  <si>
    <t>3.04628155</t>
  </si>
  <si>
    <t>2.94604217</t>
  </si>
  <si>
    <t>3.90749914</t>
  </si>
  <si>
    <t>3.12734048</t>
  </si>
  <si>
    <t>2.87097529</t>
  </si>
  <si>
    <t>10.31079902</t>
  </si>
  <si>
    <t>4.48074119</t>
  </si>
  <si>
    <t>11.47571281</t>
  </si>
  <si>
    <t>6.35855009</t>
  </si>
  <si>
    <t>8.03213988</t>
  </si>
  <si>
    <t>3.98279480</t>
  </si>
  <si>
    <t>4.00418449</t>
  </si>
  <si>
    <t>5.16350814</t>
  </si>
  <si>
    <t>4.86607605</t>
  </si>
  <si>
    <t>2.99531522</t>
  </si>
  <si>
    <t>11.44903607</t>
  </si>
  <si>
    <t>5.10049777</t>
  </si>
  <si>
    <t>4.48444688</t>
  </si>
  <si>
    <t>4.13432143</t>
  </si>
  <si>
    <t>4.69367572</t>
  </si>
  <si>
    <t>4.84062359</t>
  </si>
  <si>
    <t>4.09961892</t>
  </si>
  <si>
    <t>4.63281131</t>
  </si>
  <si>
    <t>15.52468704</t>
  </si>
  <si>
    <t>5.08501556</t>
  </si>
  <si>
    <t>4.92691936</t>
  </si>
  <si>
    <t>4.20622327</t>
  </si>
  <si>
    <t>4.29204790</t>
  </si>
  <si>
    <t>4.79816722</t>
  </si>
  <si>
    <t>4.77483829</t>
  </si>
  <si>
    <t>6.37057142</t>
  </si>
  <si>
    <t>6.22854333</t>
  </si>
  <si>
    <t>10.91199623</t>
  </si>
  <si>
    <t>4.46126062</t>
  </si>
  <si>
    <t>11.21529793</t>
  </si>
  <si>
    <t>3.24586818</t>
  </si>
  <si>
    <t>4.15990328</t>
  </si>
  <si>
    <t>6.75786320</t>
  </si>
  <si>
    <t>3.12653593</t>
  </si>
  <si>
    <t>3.00241354</t>
  </si>
  <si>
    <t>5.38964298</t>
  </si>
  <si>
    <t>5.31497414</t>
  </si>
  <si>
    <t>5.84275374</t>
  </si>
  <si>
    <t>3.96893405</t>
  </si>
  <si>
    <t>10.99373359</t>
  </si>
  <si>
    <t>3.19253106</t>
  </si>
  <si>
    <t>8.77864975</t>
  </si>
  <si>
    <t>3.54327215</t>
  </si>
  <si>
    <t>3.81494546</t>
  </si>
  <si>
    <t>12.49263769</t>
  </si>
  <si>
    <t>12.32108212</t>
  </si>
  <si>
    <t>4.50030196</t>
  </si>
  <si>
    <t>9.50218102</t>
  </si>
  <si>
    <t>7.86662387</t>
  </si>
  <si>
    <t>3.05661966</t>
  </si>
  <si>
    <t>3.07428720</t>
  </si>
  <si>
    <t>3.70614048</t>
  </si>
  <si>
    <t>3.93643032</t>
  </si>
  <si>
    <t>15.52372602</t>
  </si>
  <si>
    <t>4.18275151</t>
  </si>
  <si>
    <t>4.58847455</t>
  </si>
  <si>
    <t>5.63513831</t>
  </si>
  <si>
    <t>10.32534534</t>
  </si>
  <si>
    <t>11.09149296</t>
  </si>
  <si>
    <t>4.84947559</t>
  </si>
  <si>
    <t>3.71658388</t>
  </si>
  <si>
    <t>2.51436462</t>
  </si>
  <si>
    <t>11.86593365</t>
  </si>
  <si>
    <t>10.50880705</t>
  </si>
  <si>
    <t>3.11319808</t>
  </si>
  <si>
    <t>10.57024141</t>
  </si>
  <si>
    <t>10.58247747</t>
  </si>
  <si>
    <t>5.56401971</t>
  </si>
  <si>
    <t>5.35847708</t>
  </si>
  <si>
    <t>9.18556457</t>
  </si>
  <si>
    <t>2.82630199</t>
  </si>
  <si>
    <t>6.57907228</t>
  </si>
  <si>
    <t>4.43134140</t>
  </si>
  <si>
    <t>4.60731541</t>
  </si>
  <si>
    <t>8.72669742</t>
  </si>
  <si>
    <t>15.00896340</t>
  </si>
  <si>
    <t>3.07729733</t>
  </si>
  <si>
    <t>6.74054799</t>
  </si>
  <si>
    <t>3.96598497</t>
  </si>
  <si>
    <t>3.84964647</t>
  </si>
  <si>
    <t>3.37343972</t>
  </si>
  <si>
    <t>9.09931811</t>
  </si>
  <si>
    <t>4.57435808</t>
  </si>
  <si>
    <t>2.86037050</t>
  </si>
  <si>
    <t>3.14208210</t>
  </si>
  <si>
    <t>10.28256361</t>
  </si>
  <si>
    <t>9.11444571</t>
  </si>
  <si>
    <t>13.12330615</t>
  </si>
  <si>
    <t>8.85915439</t>
  </si>
  <si>
    <t>3.83484638</t>
  </si>
  <si>
    <t>5.17865284</t>
  </si>
  <si>
    <t>3.78182011</t>
  </si>
  <si>
    <t>7.97040683</t>
  </si>
  <si>
    <t>4.00292854</t>
  </si>
  <si>
    <t>8.42575195</t>
  </si>
  <si>
    <t>7.84290707</t>
  </si>
  <si>
    <t>4.73926217</t>
  </si>
  <si>
    <t>10.87371001</t>
  </si>
  <si>
    <t>3.31989914</t>
  </si>
  <si>
    <t>2.89773112</t>
  </si>
  <si>
    <t>3.60529027</t>
  </si>
  <si>
    <t>8.87356016</t>
  </si>
  <si>
    <t>3.87528909</t>
  </si>
  <si>
    <t>8.28796966</t>
  </si>
  <si>
    <t>4.82111402</t>
  </si>
  <si>
    <t>2.91319867</t>
  </si>
  <si>
    <t>3.81528566</t>
  </si>
  <si>
    <t>6.04966808</t>
  </si>
  <si>
    <t>4.51550671</t>
  </si>
  <si>
    <t>4.28692518</t>
  </si>
  <si>
    <t>5.94935282</t>
  </si>
  <si>
    <t>9.87711447</t>
  </si>
  <si>
    <t>3.67215044</t>
  </si>
  <si>
    <t>7.57369503</t>
  </si>
  <si>
    <t>3.61935423</t>
  </si>
  <si>
    <t>3.89444885</t>
  </si>
  <si>
    <t>10.83449879</t>
  </si>
  <si>
    <t>10.10045676</t>
  </si>
  <si>
    <t>3.91559581</t>
  </si>
  <si>
    <t>10.79535860</t>
  </si>
  <si>
    <t>2.78543875</t>
  </si>
  <si>
    <t>11.65161418</t>
  </si>
  <si>
    <t>3.54140090</t>
  </si>
  <si>
    <t>4.28453559</t>
  </si>
  <si>
    <t>4.46193067</t>
  </si>
  <si>
    <t>5.60464884</t>
  </si>
  <si>
    <t>3.83792072</t>
  </si>
  <si>
    <t>3.83164751</t>
  </si>
  <si>
    <t>5.36661893</t>
  </si>
  <si>
    <t>13.06004896</t>
  </si>
  <si>
    <t>11.62981376</t>
  </si>
  <si>
    <t>6.49132546</t>
  </si>
  <si>
    <t>3.47573951</t>
  </si>
  <si>
    <t>10.63543923</t>
  </si>
  <si>
    <t>8.15000046</t>
  </si>
  <si>
    <t>6.44103100</t>
  </si>
  <si>
    <t>7.68730054</t>
  </si>
  <si>
    <t>10.47959247</t>
  </si>
  <si>
    <t>10.99677626</t>
  </si>
  <si>
    <t>4.09860319</t>
  </si>
  <si>
    <t>14.89868697</t>
  </si>
  <si>
    <t>7.49811541</t>
  </si>
  <si>
    <t>6.41902955</t>
  </si>
  <si>
    <t>10.02045080</t>
  </si>
  <si>
    <t>3.27644953</t>
  </si>
  <si>
    <t>6.55342442</t>
  </si>
  <si>
    <t>3.77411998</t>
  </si>
  <si>
    <t>3.52392103</t>
  </si>
  <si>
    <t>9.59128761</t>
  </si>
  <si>
    <t>3.30887922</t>
  </si>
  <si>
    <t>6.36792301</t>
  </si>
  <si>
    <t>3.64617696</t>
  </si>
  <si>
    <t>3.86226661</t>
  </si>
  <si>
    <t>10.33403924</t>
  </si>
  <si>
    <t>3.38849595</t>
  </si>
  <si>
    <t>8.05185670</t>
  </si>
  <si>
    <t>12.53151289</t>
  </si>
  <si>
    <t>5.78571176</t>
  </si>
  <si>
    <t>6.41688972</t>
  </si>
  <si>
    <t>3.74493092</t>
  </si>
  <si>
    <t>10.52235305</t>
  </si>
  <si>
    <t>3.50892646</t>
  </si>
  <si>
    <t>6.19167668</t>
  </si>
  <si>
    <t>9.95620633</t>
  </si>
  <si>
    <t>8.57811956</t>
  </si>
  <si>
    <t>8.57214314</t>
  </si>
  <si>
    <t>6.04304577</t>
  </si>
  <si>
    <t>8.83769489</t>
  </si>
  <si>
    <t>11.27598927</t>
  </si>
  <si>
    <t>7.67786325</t>
  </si>
  <si>
    <t>10.23395551</t>
  </si>
  <si>
    <t>7.59348476</t>
  </si>
  <si>
    <t>8.24022177</t>
  </si>
  <si>
    <t>3.35768065</t>
  </si>
  <si>
    <t>2.85215234</t>
  </si>
  <si>
    <t>8.80546401</t>
  </si>
  <si>
    <t>5.21544704</t>
  </si>
  <si>
    <t>9.34788735</t>
  </si>
  <si>
    <t>7.58207103</t>
  </si>
  <si>
    <t>8.76938693</t>
  </si>
  <si>
    <t>10.05720354</t>
  </si>
  <si>
    <t>8.20813450</t>
  </si>
  <si>
    <t>14.76744002</t>
  </si>
  <si>
    <t>7.54375505</t>
  </si>
  <si>
    <t>8.16624490</t>
  </si>
  <si>
    <t>7.97934175</t>
  </si>
  <si>
    <t>3.97183885</t>
  </si>
  <si>
    <t>9.32104674</t>
  </si>
  <si>
    <t>9.01647819</t>
  </si>
  <si>
    <t>8.18529243</t>
  </si>
  <si>
    <t>8.62190023</t>
  </si>
  <si>
    <t>5.97615250</t>
  </si>
  <si>
    <t>7.54001928</t>
  </si>
  <si>
    <t>10.26340536</t>
  </si>
  <si>
    <t>8.81894323</t>
  </si>
  <si>
    <t>7.92670549</t>
  </si>
  <si>
    <t>5.95963484</t>
  </si>
  <si>
    <t>9.79263350</t>
  </si>
  <si>
    <t>7.65146682</t>
  </si>
  <si>
    <t>7.22938349</t>
  </si>
  <si>
    <t>8.49175345</t>
  </si>
  <si>
    <t>2.57071615</t>
  </si>
  <si>
    <t>2.94983815</t>
  </si>
  <si>
    <t>7.21453315</t>
  </si>
  <si>
    <t>12.27277913</t>
  </si>
  <si>
    <t>3.34322222</t>
  </si>
  <si>
    <t>5.17635005</t>
  </si>
  <si>
    <t>3.33888561</t>
  </si>
  <si>
    <t>7.86315805</t>
  </si>
  <si>
    <t>9.87891507</t>
  </si>
  <si>
    <t>14.74983197</t>
  </si>
  <si>
    <t>7.67596882</t>
  </si>
  <si>
    <t>7.44624640</t>
  </si>
  <si>
    <t>4.00738764</t>
  </si>
  <si>
    <t>9.78422427</t>
  </si>
  <si>
    <t>2.84096583</t>
  </si>
  <si>
    <t>6.77602782</t>
  </si>
  <si>
    <t>3.15039159</t>
  </si>
  <si>
    <t>9.92171701</t>
  </si>
  <si>
    <t>14.72659381</t>
  </si>
  <si>
    <t>4.80296392</t>
  </si>
  <si>
    <t>7.62325147</t>
  </si>
  <si>
    <t>6.86428434</t>
  </si>
  <si>
    <t>9.86952299</t>
  </si>
  <si>
    <t>9.80385409</t>
  </si>
  <si>
    <t>6.42107907</t>
  </si>
  <si>
    <t>6.16073511</t>
  </si>
  <si>
    <t>9.57046597</t>
  </si>
  <si>
    <t>4.54699769</t>
  </si>
  <si>
    <t>6.14085007</t>
  </si>
  <si>
    <t>4.86180411</t>
  </si>
  <si>
    <t>9.72051126</t>
  </si>
  <si>
    <t>3.83944572</t>
  </si>
  <si>
    <t>4.95634963</t>
  </si>
  <si>
    <t>6.03707762</t>
  </si>
  <si>
    <t>9.92157820</t>
  </si>
  <si>
    <t>5.05190674</t>
  </si>
  <si>
    <t>9.38666110</t>
  </si>
  <si>
    <t>9.55852266</t>
  </si>
  <si>
    <t>4.51824760</t>
  </si>
  <si>
    <t>3.73655059</t>
  </si>
  <si>
    <t>8.60937746</t>
  </si>
  <si>
    <t>4.77061882</t>
  </si>
  <si>
    <t>6.38432102</t>
  </si>
  <si>
    <t>3.02558861</t>
  </si>
  <si>
    <t>9.31209133</t>
  </si>
  <si>
    <t>5.63918118</t>
  </si>
  <si>
    <t>4.60603169</t>
  </si>
  <si>
    <t>4.40428511</t>
  </si>
  <si>
    <t>8.52459593</t>
  </si>
  <si>
    <t>5.48283449</t>
  </si>
  <si>
    <t>7.17844631</t>
  </si>
  <si>
    <t>14.72252703</t>
  </si>
  <si>
    <t>5.46629774</t>
  </si>
  <si>
    <t>7.04830357</t>
  </si>
  <si>
    <t>11.11390975</t>
  </si>
  <si>
    <t>2.66869261</t>
  </si>
  <si>
    <t>14.65721039</t>
  </si>
  <si>
    <t>5.46007790</t>
  </si>
  <si>
    <t>4.68516061</t>
  </si>
  <si>
    <t>5.08488159</t>
  </si>
  <si>
    <t>4.27149152</t>
  </si>
  <si>
    <t>4.32152530</t>
  </si>
  <si>
    <t>7.64031579</t>
  </si>
  <si>
    <t>6.05684457</t>
  </si>
  <si>
    <t>3.16437757</t>
  </si>
  <si>
    <t>10.94994942</t>
  </si>
  <si>
    <t>9.48987550</t>
  </si>
  <si>
    <t>3.08835858</t>
  </si>
  <si>
    <t>10.88455920</t>
  </si>
  <si>
    <t>3.92938981</t>
  </si>
  <si>
    <t>5.19837651</t>
  </si>
  <si>
    <t>9.00684906</t>
  </si>
  <si>
    <t>2.88585939</t>
  </si>
  <si>
    <t>4.62559256</t>
  </si>
  <si>
    <t>3.75466853</t>
  </si>
  <si>
    <t>5.87157653</t>
  </si>
  <si>
    <t>4.09548268</t>
  </si>
  <si>
    <t>2.86403184</t>
  </si>
  <si>
    <t>10.79344332</t>
  </si>
  <si>
    <t>10.31323317</t>
  </si>
  <si>
    <t>10.86692973</t>
  </si>
  <si>
    <t>4.51471691</t>
  </si>
  <si>
    <t>9.42512578</t>
  </si>
  <si>
    <t>2.62245360</t>
  </si>
  <si>
    <t>2.79493121</t>
  </si>
  <si>
    <t>3.65505862</t>
  </si>
  <si>
    <t>11.55038316</t>
  </si>
  <si>
    <t>7.53767033</t>
  </si>
  <si>
    <t>5.02886106</t>
  </si>
  <si>
    <t>3.89860665</t>
  </si>
  <si>
    <t>9.38136080</t>
  </si>
  <si>
    <t>4.59828198</t>
  </si>
  <si>
    <t>10.23916661</t>
  </si>
  <si>
    <t>3.68108402</t>
  </si>
  <si>
    <t>3.27604543</t>
  </si>
  <si>
    <t>4.68691167</t>
  </si>
  <si>
    <t>5.48070271</t>
  </si>
  <si>
    <t>4.28048729</t>
  </si>
  <si>
    <t>2.91636652</t>
  </si>
  <si>
    <t>4.15294124</t>
  </si>
  <si>
    <t>3.73242549</t>
  </si>
  <si>
    <t>9.16885344</t>
  </si>
  <si>
    <t>6.53282061</t>
  </si>
  <si>
    <t>3.41899621</t>
  </si>
  <si>
    <t>3.62629772</t>
  </si>
  <si>
    <t>9.73207848</t>
  </si>
  <si>
    <t>4.10680113</t>
  </si>
  <si>
    <t>8.53531312</t>
  </si>
  <si>
    <t>3.12791946</t>
  </si>
  <si>
    <t>10.67058677</t>
  </si>
  <si>
    <t>9.33447341</t>
  </si>
  <si>
    <t>3.99041327</t>
  </si>
  <si>
    <t>7.99488005</t>
  </si>
  <si>
    <t>14.65066791</t>
  </si>
  <si>
    <t>8.01426320</t>
  </si>
  <si>
    <t>10.09026710</t>
  </si>
  <si>
    <t>6.75272089</t>
  </si>
  <si>
    <t>14.57303275</t>
  </si>
  <si>
    <t>3.66823350</t>
  </si>
  <si>
    <t>4.14716106</t>
  </si>
  <si>
    <t>3.94844392</t>
  </si>
  <si>
    <t>10.17361769</t>
  </si>
  <si>
    <t>3.75508416</t>
  </si>
  <si>
    <t>3.26128914</t>
  </si>
  <si>
    <t>9.11465777</t>
  </si>
  <si>
    <t>4.61397852</t>
  </si>
  <si>
    <t>11.30601647</t>
  </si>
  <si>
    <t>5.70656180</t>
  </si>
  <si>
    <t>3.64458381</t>
  </si>
  <si>
    <t>9.66435185</t>
  </si>
  <si>
    <t>8.87018137</t>
  </si>
  <si>
    <t>3.47593333</t>
  </si>
  <si>
    <t>3.71845447</t>
  </si>
  <si>
    <t>3.82627219</t>
  </si>
  <si>
    <t>8.49416296</t>
  </si>
  <si>
    <t>8.46305148</t>
  </si>
  <si>
    <t>10.70417777</t>
  </si>
  <si>
    <t>3.89025756</t>
  </si>
  <si>
    <t>3.24162831</t>
  </si>
  <si>
    <t>14.37134688</t>
  </si>
  <si>
    <t>3.82689562</t>
  </si>
  <si>
    <t>7.65521168</t>
  </si>
  <si>
    <t>3.39123605</t>
  </si>
  <si>
    <t>14.22773940</t>
  </si>
  <si>
    <t>6.27597403</t>
  </si>
  <si>
    <t>7.40998201</t>
  </si>
  <si>
    <t>2.83483884</t>
  </si>
  <si>
    <t>5.33699320</t>
  </si>
  <si>
    <t>3.36680263</t>
  </si>
  <si>
    <t>13.85140912</t>
  </si>
  <si>
    <t>7.97195362</t>
  </si>
  <si>
    <t>2.63171568</t>
  </si>
  <si>
    <t>9.04543270</t>
  </si>
  <si>
    <t>5.30855178</t>
  </si>
  <si>
    <t>7.66514643</t>
  </si>
  <si>
    <t>7.47984736</t>
  </si>
  <si>
    <t>6.77362325</t>
  </si>
  <si>
    <t>8.51933656</t>
  </si>
  <si>
    <t>3.57820978</t>
  </si>
  <si>
    <t>9.92652097</t>
  </si>
  <si>
    <t>3.47958924</t>
  </si>
  <si>
    <t>6.24357523</t>
  </si>
  <si>
    <t>8.28372836</t>
  </si>
  <si>
    <t>9.52784216</t>
  </si>
  <si>
    <t>3.27595974</t>
  </si>
  <si>
    <t>11.28702964</t>
  </si>
  <si>
    <t>9.82813298</t>
  </si>
  <si>
    <t>3.60604058</t>
  </si>
  <si>
    <t>4.29872684</t>
  </si>
  <si>
    <t>8.83761302</t>
  </si>
  <si>
    <t>7.47917862</t>
  </si>
  <si>
    <t>5.16602285</t>
  </si>
  <si>
    <t>13.68778277</t>
  </si>
  <si>
    <t>3.46216017</t>
  </si>
  <si>
    <t>2.98819134</t>
  </si>
  <si>
    <t>5.58668168</t>
  </si>
  <si>
    <t>2.96224495</t>
  </si>
  <si>
    <t>6.47209857</t>
  </si>
  <si>
    <t>3.95686695</t>
  </si>
  <si>
    <t>7.47116430</t>
  </si>
  <si>
    <t>3.30428496</t>
  </si>
  <si>
    <t>7.32302763</t>
  </si>
  <si>
    <t>5.07191496</t>
  </si>
  <si>
    <t>5.02672781</t>
  </si>
  <si>
    <t>7.18261809</t>
  </si>
  <si>
    <t>6.71951879</t>
  </si>
  <si>
    <t>8.32450432</t>
  </si>
  <si>
    <t>6.21709563</t>
  </si>
  <si>
    <t>3.27200082</t>
  </si>
  <si>
    <t>6.32622763</t>
  </si>
  <si>
    <t>3.73650274</t>
  </si>
  <si>
    <t>4.47077100</t>
  </si>
  <si>
    <t>5.52376223</t>
  </si>
  <si>
    <t>6.17309260</t>
  </si>
  <si>
    <t>3.87484788</t>
  </si>
  <si>
    <t>5.27431598</t>
  </si>
  <si>
    <t>8.30983149</t>
  </si>
  <si>
    <t>5.01944045</t>
  </si>
  <si>
    <t>5.99938249</t>
  </si>
  <si>
    <t>9.34397875</t>
  </si>
  <si>
    <t>10.53721745</t>
  </si>
  <si>
    <t>2.82834374</t>
  </si>
  <si>
    <t>4.75126999</t>
  </si>
  <si>
    <t>4.47493112</t>
  </si>
  <si>
    <t>2.92654831</t>
  </si>
  <si>
    <t>10.52665999</t>
  </si>
  <si>
    <t>5.99842447</t>
  </si>
  <si>
    <t>8.30836137</t>
  </si>
  <si>
    <t>8.92994343</t>
  </si>
  <si>
    <t>10.19149682</t>
  </si>
  <si>
    <t>9.29362729</t>
  </si>
  <si>
    <t>3.01676769</t>
  </si>
  <si>
    <t>4.68945035</t>
  </si>
  <si>
    <t>10.03992872</t>
  </si>
  <si>
    <t>5.03239934</t>
  </si>
  <si>
    <t>4.69196336</t>
  </si>
  <si>
    <t>3.26382455</t>
  </si>
  <si>
    <t>5.94841644</t>
  </si>
  <si>
    <t>5.29507581</t>
  </si>
  <si>
    <t>9.10416889</t>
  </si>
  <si>
    <t>6.70542985</t>
  </si>
  <si>
    <t>3.22448627</t>
  </si>
  <si>
    <t>8.40246483</t>
  </si>
  <si>
    <t>9.05827232</t>
  </si>
  <si>
    <t>2.67603046</t>
  </si>
  <si>
    <t>5.77755383</t>
  </si>
  <si>
    <t>7.54381671</t>
  </si>
  <si>
    <t>3.99992504</t>
  </si>
  <si>
    <t>3.54907253</t>
  </si>
  <si>
    <t>4.64261596</t>
  </si>
  <si>
    <t>3.83823953</t>
  </si>
  <si>
    <t>8.27454756</t>
  </si>
  <si>
    <t>4.25703388</t>
  </si>
  <si>
    <t>3.67580226</t>
  </si>
  <si>
    <t>4.29569211</t>
  </si>
  <si>
    <t>2.83070479</t>
  </si>
  <si>
    <t>8.07813498</t>
  </si>
  <si>
    <t>4.11892589</t>
  </si>
  <si>
    <t>4.13690083</t>
  </si>
  <si>
    <t>3.55478774</t>
  </si>
  <si>
    <t>3.70928840</t>
  </si>
  <si>
    <t>2.45018434</t>
  </si>
  <si>
    <t>7.87206872</t>
  </si>
  <si>
    <t>4.87019307</t>
  </si>
  <si>
    <t>5.23516559</t>
  </si>
  <si>
    <t>3.92124238</t>
  </si>
  <si>
    <t>7.70295237</t>
  </si>
  <si>
    <t>8.67835145</t>
  </si>
  <si>
    <t>3.41440657</t>
  </si>
  <si>
    <t>3.48903274</t>
  </si>
  <si>
    <t>3.80277254</t>
  </si>
  <si>
    <t>11.08794248</t>
  </si>
  <si>
    <t>9.90884230</t>
  </si>
  <si>
    <t>3.43325811</t>
  </si>
  <si>
    <t>7.96640601</t>
  </si>
  <si>
    <t>9.70451690</t>
  </si>
  <si>
    <t>8.95546864</t>
  </si>
  <si>
    <t>5.12957130</t>
  </si>
  <si>
    <t>8.25634457</t>
  </si>
  <si>
    <t>10.60033765</t>
  </si>
  <si>
    <t>10.04485026</t>
  </si>
  <si>
    <t>3.44813316</t>
  </si>
  <si>
    <t>7.84016198</t>
  </si>
  <si>
    <t>3.85608731</t>
  </si>
  <si>
    <t>7.45652334</t>
  </si>
  <si>
    <t>7.72801470</t>
  </si>
  <si>
    <t>3.46234877</t>
  </si>
  <si>
    <t>7.54133067</t>
  </si>
  <si>
    <t>3.36574196</t>
  </si>
  <si>
    <t>6.33504565</t>
  </si>
  <si>
    <t>7.11875151</t>
  </si>
  <si>
    <t>4.92753974</t>
  </si>
  <si>
    <t>3.68505048</t>
  </si>
  <si>
    <t>3.88276778</t>
  </si>
  <si>
    <t>7.36862745</t>
  </si>
  <si>
    <t>6.05513900</t>
  </si>
  <si>
    <t>2.93409542</t>
  </si>
  <si>
    <t>8.08606166</t>
  </si>
  <si>
    <t>3.32694151</t>
  </si>
  <si>
    <t>4.69668698</t>
  </si>
  <si>
    <t>10.22994594</t>
  </si>
  <si>
    <t>6.31261230</t>
  </si>
  <si>
    <t>7.82920193</t>
  </si>
  <si>
    <t>3.53441379</t>
  </si>
  <si>
    <t>3.34579546</t>
  </si>
  <si>
    <t>7.18273629</t>
  </si>
  <si>
    <t>9.18420652</t>
  </si>
  <si>
    <t>3.42068983</t>
  </si>
  <si>
    <t>3.01971495</t>
  </si>
  <si>
    <t>3.61890735</t>
  </si>
  <si>
    <t>3.02671844</t>
  </si>
  <si>
    <t>6.23328842</t>
  </si>
  <si>
    <t>8.38889608</t>
  </si>
  <si>
    <t>3.49838185</t>
  </si>
  <si>
    <t>9.81049551</t>
  </si>
  <si>
    <t>7.37043633</t>
  </si>
  <si>
    <t>3.58909129</t>
  </si>
  <si>
    <t>4.27387533</t>
  </si>
  <si>
    <t>3.07738313</t>
  </si>
  <si>
    <t>8.64175770</t>
  </si>
  <si>
    <t>2.69127443</t>
  </si>
  <si>
    <t>3.50056897</t>
  </si>
  <si>
    <t>9.49792982</t>
  </si>
  <si>
    <t>9.23624869</t>
  </si>
  <si>
    <t>9.84730455</t>
  </si>
  <si>
    <t>3.38361253</t>
  </si>
  <si>
    <t>9.71259283</t>
  </si>
  <si>
    <t>6.94312450</t>
  </si>
  <si>
    <t>5.63348065</t>
  </si>
  <si>
    <t>3.12672782</t>
  </si>
  <si>
    <t>3.30657364</t>
  </si>
  <si>
    <t>5.79312615</t>
  </si>
  <si>
    <t>6.93641973</t>
  </si>
  <si>
    <t>8.27102620</t>
  </si>
  <si>
    <t>2.97463871</t>
  </si>
  <si>
    <t>3.70020739</t>
  </si>
  <si>
    <t>9.30618977</t>
  </si>
  <si>
    <t>6.85274590</t>
  </si>
  <si>
    <t>3.41731421</t>
  </si>
  <si>
    <t>6.51181110</t>
  </si>
  <si>
    <t>3.50137314</t>
  </si>
  <si>
    <t>7.49048808</t>
  </si>
  <si>
    <t>7.13418429</t>
  </si>
  <si>
    <t>2.83578857</t>
  </si>
  <si>
    <t>6.69037799</t>
  </si>
  <si>
    <t>3.38330990</t>
  </si>
  <si>
    <t>3.59147108</t>
  </si>
  <si>
    <t>3.17147248</t>
  </si>
  <si>
    <t>6.37569362</t>
  </si>
  <si>
    <t>5.12467375</t>
  </si>
  <si>
    <t>3.19194315</t>
  </si>
  <si>
    <t>3.40163584</t>
  </si>
  <si>
    <t>4.34597128</t>
  </si>
  <si>
    <t>6.14538088</t>
  </si>
  <si>
    <t>3.37375574</t>
  </si>
  <si>
    <t>8.14820891</t>
  </si>
  <si>
    <t>3.10703069</t>
  </si>
  <si>
    <t>3.34693470</t>
  </si>
  <si>
    <t>9.20971853</t>
  </si>
  <si>
    <t>2.85669868</t>
  </si>
  <si>
    <t>3.20897234</t>
  </si>
  <si>
    <t>6.05542830</t>
  </si>
  <si>
    <t>5.58204267</t>
  </si>
  <si>
    <t>3.51174226</t>
  </si>
  <si>
    <t>8.85593856</t>
  </si>
  <si>
    <t>2.58474565</t>
  </si>
  <si>
    <t>6.04432954</t>
  </si>
  <si>
    <t>8.92509809</t>
  </si>
  <si>
    <t>8.50299898</t>
  </si>
  <si>
    <t>3.04190651</t>
  </si>
  <si>
    <t>6.39643198</t>
  </si>
  <si>
    <t>4.69073398</t>
  </si>
  <si>
    <t>3.45720246</t>
  </si>
  <si>
    <t>6.78598012</t>
  </si>
  <si>
    <t>7.76125751</t>
  </si>
  <si>
    <t>3.97181621</t>
  </si>
  <si>
    <t>3.41170365</t>
  </si>
  <si>
    <t>3.53912270</t>
  </si>
  <si>
    <t>2.75954495</t>
  </si>
  <si>
    <t>3.24772503</t>
  </si>
  <si>
    <t>6.60642105</t>
  </si>
  <si>
    <t>8.05029383</t>
  </si>
  <si>
    <t>2.01245379</t>
  </si>
  <si>
    <t>3.25649018</t>
  </si>
  <si>
    <t>8.21317420</t>
  </si>
  <si>
    <t>6.35102222</t>
  </si>
  <si>
    <t>13.40632382</t>
  </si>
  <si>
    <t>4.27218443</t>
  </si>
  <si>
    <t>3.89428639</t>
  </si>
  <si>
    <t>2.81429871</t>
  </si>
  <si>
    <t>4.36983575</t>
  </si>
  <si>
    <t>8.49986131</t>
  </si>
  <si>
    <t>6.01281085</t>
  </si>
  <si>
    <t>6.19317125</t>
  </si>
  <si>
    <t>8.52618055</t>
  </si>
  <si>
    <t>4.22376225</t>
  </si>
  <si>
    <t>3.97429610</t>
  </si>
  <si>
    <t>8.40188896</t>
  </si>
  <si>
    <t>5.76883840</t>
  </si>
  <si>
    <t>7.70056844</t>
  </si>
  <si>
    <t>3.09266715</t>
  </si>
  <si>
    <t>3.34285750</t>
  </si>
  <si>
    <t>7.66258101</t>
  </si>
  <si>
    <t>3.82674966</t>
  </si>
  <si>
    <t>3.44834186</t>
  </si>
  <si>
    <t>5.06481107</t>
  </si>
  <si>
    <t>4.32009746</t>
  </si>
  <si>
    <t>3.97093957</t>
  </si>
  <si>
    <t>6.62650213</t>
  </si>
  <si>
    <t>6.59221597</t>
  </si>
  <si>
    <t>3.92728088</t>
  </si>
  <si>
    <t>8.17631359</t>
  </si>
  <si>
    <t>3.06105233</t>
  </si>
  <si>
    <t>6.10154487</t>
  </si>
  <si>
    <t>2.98606578</t>
  </si>
  <si>
    <t>3.33332880</t>
  </si>
  <si>
    <t>3.52745972</t>
  </si>
  <si>
    <t>4.73179758</t>
  </si>
  <si>
    <t>2.49492893</t>
  </si>
  <si>
    <t>3.16819034</t>
  </si>
  <si>
    <t>13.33896685</t>
  </si>
  <si>
    <t>5.74072296</t>
  </si>
  <si>
    <t>2.50927081</t>
  </si>
  <si>
    <t>7.99083119</t>
  </si>
  <si>
    <t>3.81341721</t>
  </si>
  <si>
    <t>6.48242264</t>
  </si>
  <si>
    <t>3.72499306</t>
  </si>
  <si>
    <t>3.15727552</t>
  </si>
  <si>
    <t>13.25951246</t>
  </si>
  <si>
    <t>3.77316633</t>
  </si>
  <si>
    <t>3.12678742</t>
  </si>
  <si>
    <t>3.10010136</t>
  </si>
  <si>
    <t>3.53998015</t>
  </si>
  <si>
    <t>4.07391709</t>
  </si>
  <si>
    <t>6.06753422</t>
  </si>
  <si>
    <t>5.81569899</t>
  </si>
  <si>
    <t>2.70489728</t>
  </si>
  <si>
    <t>6.37292089</t>
  </si>
  <si>
    <t>12.59301427</t>
  </si>
  <si>
    <t>4.19004196</t>
  </si>
  <si>
    <t>3.57903665</t>
  </si>
  <si>
    <t>5.74933594</t>
  </si>
  <si>
    <t>7.52585100</t>
  </si>
  <si>
    <t>3.41215437</t>
  </si>
  <si>
    <t>7.68380903</t>
  </si>
  <si>
    <t>5.46241664</t>
  </si>
  <si>
    <t>3.57727254</t>
  </si>
  <si>
    <t>5.12388719</t>
  </si>
  <si>
    <t>4.83910503</t>
  </si>
  <si>
    <t>3.08149076</t>
  </si>
  <si>
    <t>8.10718682</t>
  </si>
  <si>
    <t>4.56332350</t>
  </si>
  <si>
    <t>3.04113864</t>
  </si>
  <si>
    <t>2.99189049</t>
  </si>
  <si>
    <t>5.03296607</t>
  </si>
  <si>
    <t>12.49792764</t>
  </si>
  <si>
    <t>7.43328452</t>
  </si>
  <si>
    <t>3.29383050</t>
  </si>
  <si>
    <t>3.16356482</t>
  </si>
  <si>
    <t>4.38879044</t>
  </si>
  <si>
    <t>7.31441828</t>
  </si>
  <si>
    <t>5.05663810</t>
  </si>
  <si>
    <t>7.09890543</t>
  </si>
  <si>
    <t>4.15444731</t>
  </si>
  <si>
    <t>6.99441647</t>
  </si>
  <si>
    <t>2.94970760</t>
  </si>
  <si>
    <t>12.01228722</t>
  </si>
  <si>
    <t>5.50064888</t>
  </si>
  <si>
    <t>2.78256474</t>
  </si>
  <si>
    <t>4.29748992</t>
  </si>
  <si>
    <t>2.83565644</t>
  </si>
  <si>
    <t>4.72101750</t>
  </si>
  <si>
    <t>3.89127444</t>
  </si>
  <si>
    <t>4.27275035</t>
  </si>
  <si>
    <t>4.88353088</t>
  </si>
  <si>
    <t>4.44868011</t>
  </si>
  <si>
    <t>5.30942560</t>
  </si>
  <si>
    <t>7.17447499</t>
  </si>
  <si>
    <t>3.66931256</t>
  </si>
  <si>
    <t>7.65051366</t>
  </si>
  <si>
    <t>3.32249218</t>
  </si>
  <si>
    <t>3.52370761</t>
  </si>
  <si>
    <t>3.23845565</t>
  </si>
  <si>
    <t>3.65451692</t>
  </si>
  <si>
    <t>3.85025917</t>
  </si>
  <si>
    <t>4.38789539</t>
  </si>
  <si>
    <t>7.07031462</t>
  </si>
  <si>
    <t>3.05269689</t>
  </si>
  <si>
    <t>2.69313054</t>
  </si>
  <si>
    <t>4.57761357</t>
  </si>
  <si>
    <t>3.98048587</t>
  </si>
  <si>
    <t>5.15464778</t>
  </si>
  <si>
    <t>6.95277336</t>
  </si>
  <si>
    <t>7.41584602</t>
  </si>
  <si>
    <t>5.03081057</t>
  </si>
  <si>
    <t>3.12690184</t>
  </si>
  <si>
    <t>6.93601136</t>
  </si>
  <si>
    <t>2.90270228</t>
  </si>
  <si>
    <t>4.97277603</t>
  </si>
  <si>
    <t>4.04460996</t>
  </si>
  <si>
    <t>7.20975660</t>
  </si>
  <si>
    <t>6.91175552</t>
  </si>
  <si>
    <t>3.01097080</t>
  </si>
  <si>
    <t>11.97533102</t>
  </si>
  <si>
    <t>2.99315713</t>
  </si>
  <si>
    <t>2.79185795</t>
  </si>
  <si>
    <t>3.94614588</t>
  </si>
  <si>
    <t>4.57458972</t>
  </si>
  <si>
    <t>2.44227284</t>
  </si>
  <si>
    <t>3.19137674</t>
  </si>
  <si>
    <t>4.42977990</t>
  </si>
  <si>
    <t>4.41328453</t>
  </si>
  <si>
    <t>4.80692291</t>
  </si>
  <si>
    <t>6.75458713</t>
  </si>
  <si>
    <t>11.97154714</t>
  </si>
  <si>
    <t>6.50651694</t>
  </si>
  <si>
    <t>3.65880808</t>
  </si>
  <si>
    <t>6.71265475</t>
  </si>
  <si>
    <t>6.40024489</t>
  </si>
  <si>
    <t>3.99863686</t>
  </si>
  <si>
    <t>11.96717770</t>
  </si>
  <si>
    <t>3.83291909</t>
  </si>
  <si>
    <t>6.38283097</t>
  </si>
  <si>
    <t>3.16872621</t>
  </si>
  <si>
    <t>6.38140351</t>
  </si>
  <si>
    <t>5.56699215</t>
  </si>
  <si>
    <t>6.89303401</t>
  </si>
  <si>
    <t>3.19243765</t>
  </si>
  <si>
    <t>3.01351888</t>
  </si>
  <si>
    <t>11.83123157</t>
  </si>
  <si>
    <t>5.48583678</t>
  </si>
  <si>
    <t>3.13456809</t>
  </si>
  <si>
    <t>6.28404004</t>
  </si>
  <si>
    <t>6.51483410</t>
  </si>
  <si>
    <t>5.45937583</t>
  </si>
  <si>
    <t>3.14997094</t>
  </si>
  <si>
    <t>3.28242562</t>
  </si>
  <si>
    <t>4.70493777</t>
  </si>
  <si>
    <t>11.56249065</t>
  </si>
  <si>
    <t>3.24679334</t>
  </si>
  <si>
    <t>4.99399335</t>
  </si>
  <si>
    <t>2.72014183</t>
  </si>
  <si>
    <t>4.94713547</t>
  </si>
  <si>
    <t>3.49739017</t>
  </si>
  <si>
    <t>5.97056337</t>
  </si>
  <si>
    <t>11.36708217</t>
  </si>
  <si>
    <t>4.96420217</t>
  </si>
  <si>
    <t>5.38901618</t>
  </si>
  <si>
    <t>3.85673740</t>
  </si>
  <si>
    <t>4.92543436</t>
  </si>
  <si>
    <t>7.79504179</t>
  </si>
  <si>
    <t>4.60940151</t>
  </si>
  <si>
    <t>2.73388844</t>
  </si>
  <si>
    <t>3.03981431</t>
  </si>
  <si>
    <t>4.58670973</t>
  </si>
  <si>
    <t>2.82108616</t>
  </si>
  <si>
    <t>5.85157880</t>
  </si>
  <si>
    <t>3.91870201</t>
  </si>
  <si>
    <t>4.66610709</t>
  </si>
  <si>
    <t>3.61319318</t>
  </si>
  <si>
    <t>11.14902193</t>
  </si>
  <si>
    <t>4.56607196</t>
  </si>
  <si>
    <t>4.12105028</t>
  </si>
  <si>
    <t>6.44503051</t>
  </si>
  <si>
    <t>3.18839736</t>
  </si>
  <si>
    <t>5.28153348</t>
  </si>
  <si>
    <t>2.84222565</t>
  </si>
  <si>
    <t>3.60552842</t>
  </si>
  <si>
    <t>2.95180552</t>
  </si>
  <si>
    <t>2.72562060</t>
  </si>
  <si>
    <t>10.96088699</t>
  </si>
  <si>
    <t>2.75616112</t>
  </si>
  <si>
    <t>6.50377261</t>
  </si>
  <si>
    <t>4.57018519</t>
  </si>
  <si>
    <t>3.46238587</t>
  </si>
  <si>
    <t>3.46233957</t>
  </si>
  <si>
    <t>4.04587565</t>
  </si>
  <si>
    <t>10.91418815</t>
  </si>
  <si>
    <t>3.57287667</t>
  </si>
  <si>
    <t>3.17847705</t>
  </si>
  <si>
    <t>2.73071233</t>
  </si>
  <si>
    <t>6.15293338</t>
  </si>
  <si>
    <t>3.83633722</t>
  </si>
  <si>
    <t>6.42404979</t>
  </si>
  <si>
    <t>10.89974974</t>
  </si>
  <si>
    <t>2.93699471</t>
  </si>
  <si>
    <t>3.18294193</t>
  </si>
  <si>
    <t>2.89976901</t>
  </si>
  <si>
    <t>5.64259813</t>
  </si>
  <si>
    <t>6.11711359</t>
  </si>
  <si>
    <t>2.80110676</t>
  </si>
  <si>
    <t>7.44691380</t>
  </si>
  <si>
    <t>10.80123694</t>
  </si>
  <si>
    <t>5.99746881</t>
  </si>
  <si>
    <t>3.83899108</t>
  </si>
  <si>
    <t>7.02527120</t>
  </si>
  <si>
    <t>3.14345248</t>
  </si>
  <si>
    <t>5.89762705</t>
  </si>
  <si>
    <t>3.51253625</t>
  </si>
  <si>
    <t>6.02642008</t>
  </si>
  <si>
    <t>3.22098756</t>
  </si>
  <si>
    <t>3.09413064</t>
  </si>
  <si>
    <t>6.69035777</t>
  </si>
  <si>
    <t>7.14292702</t>
  </si>
  <si>
    <t>2.59998610</t>
  </si>
  <si>
    <t>2.97608876</t>
  </si>
  <si>
    <t>5.33030384</t>
  </si>
  <si>
    <t>2.84556178</t>
  </si>
  <si>
    <t>2.84068643</t>
  </si>
  <si>
    <t>2.79328966</t>
  </si>
  <si>
    <t>4.95760603</t>
  </si>
  <si>
    <t>4.93002352</t>
  </si>
  <si>
    <t>4.40086882</t>
  </si>
  <si>
    <t>2.86802926</t>
  </si>
  <si>
    <t>1.67411923</t>
  </si>
  <si>
    <t>10.70683232</t>
  </si>
  <si>
    <t>3.71118556</t>
  </si>
  <si>
    <t>6.64410837</t>
  </si>
  <si>
    <t>4.64177739</t>
  </si>
  <si>
    <t>4.65010703</t>
  </si>
  <si>
    <t>3.15692535</t>
  </si>
  <si>
    <t>4.41086646</t>
  </si>
  <si>
    <t>2.76931791</t>
  </si>
  <si>
    <t>5.83995255</t>
  </si>
  <si>
    <t>2.93514786</t>
  </si>
  <si>
    <t>6.88434654</t>
  </si>
  <si>
    <t>3.01234521</t>
  </si>
  <si>
    <t>2.81785207</t>
  </si>
  <si>
    <t>10.35465839</t>
  </si>
  <si>
    <t>10.09385603</t>
  </si>
  <si>
    <t>6.01043042</t>
  </si>
  <si>
    <t>9.84198789</t>
  </si>
  <si>
    <t>3.12110078</t>
  </si>
  <si>
    <t>4.00529843</t>
  </si>
  <si>
    <t>6.00299572</t>
  </si>
  <si>
    <t>3.02942737</t>
  </si>
  <si>
    <t>5.84766231</t>
  </si>
  <si>
    <t>6.75319202</t>
  </si>
  <si>
    <t>3.61536200</t>
  </si>
  <si>
    <t>2.49615697</t>
  </si>
  <si>
    <t>5.64492457</t>
  </si>
  <si>
    <t>2.65883187</t>
  </si>
  <si>
    <t>5.02718090</t>
  </si>
  <si>
    <t>2.72402615</t>
  </si>
  <si>
    <t>6.68253966</t>
  </si>
  <si>
    <t>6.49088661</t>
  </si>
  <si>
    <t>3.06722819</t>
  </si>
  <si>
    <t>2.39525305</t>
  </si>
  <si>
    <t>4.61834969</t>
  </si>
  <si>
    <t>4.56009456</t>
  </si>
  <si>
    <t>4.37908580</t>
  </si>
  <si>
    <t>9.68720407</t>
  </si>
  <si>
    <t>3.58028344</t>
  </si>
  <si>
    <t>5.38348930</t>
  </si>
  <si>
    <t>2.73173396</t>
  </si>
  <si>
    <t>3.04132660</t>
  </si>
  <si>
    <t>3.97885884</t>
  </si>
  <si>
    <t>2.89308855</t>
  </si>
  <si>
    <t>3.93662574</t>
  </si>
  <si>
    <t>3.70590208</t>
  </si>
  <si>
    <t>4.20002885</t>
  </si>
  <si>
    <t>3.42389639</t>
  </si>
  <si>
    <t>2.16595217</t>
  </si>
  <si>
    <t>3.11402275</t>
  </si>
  <si>
    <t>3.53656807</t>
  </si>
  <si>
    <t>4.49825551</t>
  </si>
  <si>
    <t>3.10195153</t>
  </si>
  <si>
    <t>3.22872536</t>
  </si>
  <si>
    <t>3.06680278</t>
  </si>
  <si>
    <t>4.60408229</t>
  </si>
  <si>
    <t>2.96982816</t>
  </si>
  <si>
    <t>3.41414415</t>
  </si>
  <si>
    <t>4.14515912</t>
  </si>
  <si>
    <t>3.12892570</t>
  </si>
  <si>
    <t>2.63034456</t>
  </si>
  <si>
    <t>4.26966873</t>
  </si>
  <si>
    <t>2.38345899</t>
  </si>
  <si>
    <t>3.95591276</t>
  </si>
  <si>
    <t>5.61556377</t>
  </si>
  <si>
    <t>3.41475101</t>
  </si>
  <si>
    <t>5.08650779</t>
  </si>
  <si>
    <t>4.36353614</t>
  </si>
  <si>
    <t>3.48462744</t>
  </si>
  <si>
    <t>2.61240730</t>
  </si>
  <si>
    <t>4.81481881</t>
  </si>
  <si>
    <t>2.85459255</t>
  </si>
  <si>
    <t>4.80076483</t>
  </si>
  <si>
    <t>2.61845939</t>
  </si>
  <si>
    <t>3.80551070</t>
  </si>
  <si>
    <t>4.73586834</t>
  </si>
  <si>
    <t>3.58476567</t>
  </si>
  <si>
    <t>5.53794778</t>
  </si>
  <si>
    <t>5.27928332</t>
  </si>
  <si>
    <t>4.61851144</t>
  </si>
  <si>
    <t>3.56209475</t>
  </si>
  <si>
    <t>3.87183780</t>
  </si>
  <si>
    <t>4.17397668</t>
  </si>
  <si>
    <t>3.96001751</t>
  </si>
  <si>
    <t>3.68266838</t>
  </si>
  <si>
    <t>3.85923061</t>
  </si>
  <si>
    <t>4.05533784</t>
  </si>
  <si>
    <t>3.36240904</t>
  </si>
  <si>
    <t>3.92570838</t>
  </si>
  <si>
    <t>4.50660870</t>
  </si>
  <si>
    <t>5.06136261</t>
  </si>
  <si>
    <t>2.91008687</t>
  </si>
  <si>
    <t>2.85785980</t>
  </si>
  <si>
    <t>9.43289640</t>
  </si>
  <si>
    <t>4.77621129</t>
  </si>
  <si>
    <t>2.66302886</t>
  </si>
  <si>
    <t>4.66082046</t>
  </si>
  <si>
    <t>4.24669987</t>
  </si>
  <si>
    <t>4.07660704</t>
  </si>
  <si>
    <t>9.03666797</t>
  </si>
  <si>
    <t>3.40813004</t>
  </si>
  <si>
    <t>9.02741889</t>
  </si>
  <si>
    <t>3.34091059</t>
  </si>
  <si>
    <t>3.24020075</t>
  </si>
  <si>
    <t>8.97996786</t>
  </si>
  <si>
    <t>3.00627723</t>
  </si>
  <si>
    <t>3.53497457</t>
  </si>
  <si>
    <t>2.82397999</t>
  </si>
  <si>
    <t>2.45155374</t>
  </si>
  <si>
    <t>4.53304503</t>
  </si>
  <si>
    <t>3.25432374</t>
  </si>
  <si>
    <t>3.56447185</t>
  </si>
  <si>
    <t>3.56308629</t>
  </si>
  <si>
    <t>2.46885332</t>
  </si>
  <si>
    <t>3.08734932</t>
  </si>
  <si>
    <t>3.44047762</t>
  </si>
  <si>
    <t>2.59033026</t>
  </si>
  <si>
    <t>3.38539508</t>
  </si>
  <si>
    <t>2.93609441</t>
  </si>
  <si>
    <t>2.71648623</t>
  </si>
  <si>
    <t>2.96074031</t>
  </si>
  <si>
    <t>3.39219620</t>
  </si>
  <si>
    <t>2.79125957</t>
  </si>
  <si>
    <t>2.68950391</t>
  </si>
  <si>
    <t>2.79099906</t>
  </si>
  <si>
    <t>6.40401783</t>
  </si>
  <si>
    <t>3.67581559</t>
  </si>
  <si>
    <t>3.62509321</t>
  </si>
  <si>
    <t>8.86812434</t>
  </si>
  <si>
    <t>8.86320846</t>
  </si>
  <si>
    <t>2.60043662</t>
  </si>
  <si>
    <t>2.84232883</t>
  </si>
  <si>
    <t>3.10865673</t>
  </si>
  <si>
    <t>6.29458071</t>
  </si>
  <si>
    <t>5.04244142</t>
  </si>
  <si>
    <t>7.45550534</t>
  </si>
  <si>
    <t>2.40681847</t>
  </si>
  <si>
    <t>3.45175456</t>
  </si>
  <si>
    <t>3.20177432</t>
  </si>
  <si>
    <t>3.31662904</t>
  </si>
  <si>
    <t>2.09225746</t>
  </si>
  <si>
    <t>2.51033172</t>
  </si>
  <si>
    <t>2.72976664</t>
  </si>
  <si>
    <t>4.39627326</t>
  </si>
  <si>
    <t>2.66276539</t>
  </si>
  <si>
    <t>3.18683708</t>
  </si>
  <si>
    <t>3.59050467</t>
  </si>
  <si>
    <t>3.17234985</t>
  </si>
  <si>
    <t>4.24406032</t>
  </si>
  <si>
    <t>3.15564724</t>
  </si>
  <si>
    <t>2.99991974</t>
  </si>
  <si>
    <t>3.45128807</t>
  </si>
  <si>
    <t>2.45650457</t>
  </si>
  <si>
    <t>3.14936669</t>
  </si>
  <si>
    <t>3.45234021</t>
  </si>
  <si>
    <t>3.13532504</t>
  </si>
  <si>
    <t>3.09892944</t>
  </si>
  <si>
    <t>2.93368056</t>
  </si>
  <si>
    <t>2.74978520</t>
  </si>
  <si>
    <t>2.82471795</t>
  </si>
  <si>
    <t>2.97952900</t>
  </si>
  <si>
    <t>2.59442472</t>
  </si>
  <si>
    <t>4.34309448</t>
  </si>
  <si>
    <t>2.96055365</t>
  </si>
  <si>
    <t>6.13861422</t>
  </si>
  <si>
    <t>3.19520603</t>
  </si>
  <si>
    <t>3.47080343</t>
  </si>
  <si>
    <t>4.25119001</t>
  </si>
  <si>
    <t>2.63485689</t>
  </si>
  <si>
    <t>3.18495917</t>
  </si>
  <si>
    <t>6.10935871</t>
  </si>
  <si>
    <t>3.27435699</t>
  </si>
  <si>
    <t>2.96097196</t>
  </si>
  <si>
    <t>4.25489301</t>
  </si>
  <si>
    <t>3.93560013</t>
  </si>
  <si>
    <t>2.92160885</t>
  </si>
  <si>
    <t>2.66081787</t>
  </si>
  <si>
    <t>3.11844052</t>
  </si>
  <si>
    <t>6.02889506</t>
  </si>
  <si>
    <t>2.75694228</t>
  </si>
  <si>
    <t>7.21586472</t>
  </si>
  <si>
    <t>2.66201942</t>
  </si>
  <si>
    <t>3.86601376</t>
  </si>
  <si>
    <t>3.15451091</t>
  </si>
  <si>
    <t>4.06600916</t>
  </si>
  <si>
    <t>3.26654449</t>
  </si>
  <si>
    <t>2.88161355</t>
  </si>
  <si>
    <t>3.18121963</t>
  </si>
  <si>
    <t>3.16228958</t>
  </si>
  <si>
    <t>2.94048939</t>
  </si>
  <si>
    <t>6.94992562</t>
  </si>
  <si>
    <t>3.09750785</t>
  </si>
  <si>
    <t>3.37565499</t>
  </si>
  <si>
    <t>4.04477425</t>
  </si>
  <si>
    <t>3.94047639</t>
  </si>
  <si>
    <t>3.36860483</t>
  </si>
  <si>
    <t>2.96770537</t>
  </si>
  <si>
    <t>6.92916683</t>
  </si>
  <si>
    <t>3.60173446</t>
  </si>
  <si>
    <t>2.60092199</t>
  </si>
  <si>
    <t>3.05314570</t>
  </si>
  <si>
    <t>6.89469808</t>
  </si>
  <si>
    <t>6.61823280</t>
  </si>
  <si>
    <t>2.78795090</t>
  </si>
  <si>
    <t>2.93364841</t>
  </si>
  <si>
    <t>2.53060263</t>
  </si>
  <si>
    <t>2.51685210</t>
  </si>
  <si>
    <t>2.79576974</t>
  </si>
  <si>
    <t>2.93621427</t>
  </si>
  <si>
    <t>5.57190115</t>
  </si>
  <si>
    <t>2.45322952</t>
  </si>
  <si>
    <t>5.26504025</t>
  </si>
  <si>
    <t>2.67380882</t>
  </si>
  <si>
    <t>5.98495724</t>
  </si>
  <si>
    <t>2.78596886</t>
  </si>
  <si>
    <t>5.78122982</t>
  </si>
  <si>
    <t>2.34879627</t>
  </si>
  <si>
    <t>2.91505407</t>
  </si>
  <si>
    <t>4.96472049</t>
  </si>
  <si>
    <t>4.58712293</t>
  </si>
  <si>
    <t>4.46598252</t>
  </si>
  <si>
    <t>3.37512249</t>
  </si>
  <si>
    <t>5.62148052</t>
  </si>
  <si>
    <t>2.77374861</t>
  </si>
  <si>
    <t>3.16948928</t>
  </si>
  <si>
    <t>2.79520491</t>
  </si>
  <si>
    <t>3.01709223</t>
  </si>
  <si>
    <t>3.71330686</t>
  </si>
  <si>
    <t>2.58591035</t>
  </si>
  <si>
    <t>2.99550384</t>
  </si>
  <si>
    <t>2.84543167</t>
  </si>
  <si>
    <t>2.46002433</t>
  </si>
  <si>
    <t>5.51986216</t>
  </si>
  <si>
    <t>5.50621470</t>
  </si>
  <si>
    <t>5.09321197</t>
  </si>
  <si>
    <t>2.61511613</t>
  </si>
  <si>
    <t>4.81742721</t>
  </si>
  <si>
    <t>4.41823649</t>
  </si>
  <si>
    <t>2.17541713</t>
  </si>
  <si>
    <t>4.26187523</t>
  </si>
  <si>
    <t>2.82449295</t>
  </si>
  <si>
    <t>3.95730928</t>
  </si>
  <si>
    <t>3.81336082</t>
  </si>
  <si>
    <t>3.44600802</t>
  </si>
  <si>
    <t>3.48054893</t>
  </si>
  <si>
    <t>3.44012773</t>
  </si>
  <si>
    <t>4.73513174</t>
  </si>
  <si>
    <t>3.07473474</t>
  </si>
  <si>
    <t>2.76342008</t>
  </si>
  <si>
    <t>4.47110772</t>
  </si>
  <si>
    <t>2.75041410</t>
  </si>
  <si>
    <t>3.09436566</t>
  </si>
  <si>
    <t>2.69514865</t>
  </si>
  <si>
    <t>3.42100095</t>
  </si>
  <si>
    <t>3.27619583</t>
  </si>
  <si>
    <t>2.88195889</t>
  </si>
  <si>
    <t>2.83054675</t>
  </si>
  <si>
    <t>2.58313332</t>
  </si>
  <si>
    <t>3.11693517</t>
  </si>
  <si>
    <t>2.63617543</t>
  </si>
  <si>
    <t>3.07378695</t>
  </si>
  <si>
    <t>4.26602490</t>
  </si>
  <si>
    <t>3.12128854</t>
  </si>
  <si>
    <t>3.01700004</t>
  </si>
  <si>
    <t>2.56581902</t>
  </si>
  <si>
    <t>3.01282562</t>
  </si>
  <si>
    <t>2.82019142</t>
  </si>
  <si>
    <t>2.21459100</t>
  </si>
  <si>
    <t>2.60626750</t>
  </si>
  <si>
    <t>4.16428621</t>
  </si>
  <si>
    <t>2.40201665</t>
  </si>
  <si>
    <t>2.90825811</t>
  </si>
  <si>
    <t>2.60891680</t>
  </si>
  <si>
    <t>2.79437908</t>
  </si>
  <si>
    <t>2.82737055</t>
  </si>
  <si>
    <t>3.30372878</t>
  </si>
  <si>
    <t>2.64488026</t>
  </si>
  <si>
    <t>2.99773075</t>
  </si>
  <si>
    <t>2.83229506</t>
  </si>
  <si>
    <t>2.57144758</t>
  </si>
  <si>
    <t>2.52939405</t>
  </si>
  <si>
    <t>2.95789531</t>
  </si>
  <si>
    <t>2.66266466</t>
  </si>
  <si>
    <t>3.12065027</t>
  </si>
  <si>
    <t>4.12306884</t>
  </si>
  <si>
    <t>2.98733430</t>
  </si>
  <si>
    <t>3.01302216</t>
  </si>
  <si>
    <t>2.75693610</t>
  </si>
  <si>
    <t>2.45439543</t>
  </si>
  <si>
    <t>2.80170161</t>
  </si>
  <si>
    <t>2.61551925</t>
  </si>
  <si>
    <t>2.56696683</t>
  </si>
  <si>
    <t>2.75004781</t>
  </si>
  <si>
    <t>2.73627091</t>
  </si>
  <si>
    <t>2.52115087</t>
  </si>
  <si>
    <t>2.73176548</t>
  </si>
  <si>
    <t>3.06990177</t>
  </si>
  <si>
    <t>2.54201101</t>
  </si>
  <si>
    <t>3.15013336</t>
  </si>
  <si>
    <t>3.77349989</t>
  </si>
  <si>
    <t>2.34605757</t>
  </si>
  <si>
    <t>3.22949712</t>
  </si>
  <si>
    <t>2.54201054</t>
  </si>
  <si>
    <t>2.98140541</t>
  </si>
  <si>
    <t>2.78280348</t>
  </si>
  <si>
    <t>3.36033243</t>
  </si>
  <si>
    <t>2.81589024</t>
  </si>
  <si>
    <t>3.06665608</t>
  </si>
  <si>
    <t>2.95959615</t>
  </si>
  <si>
    <t>2.87106053</t>
  </si>
  <si>
    <t>2.79237184</t>
  </si>
  <si>
    <t>2.57891909</t>
  </si>
  <si>
    <t>2.80039017</t>
  </si>
  <si>
    <t>2.76976968</t>
  </si>
  <si>
    <t>2.96506640</t>
  </si>
  <si>
    <t>2.82101363</t>
  </si>
  <si>
    <t>2.80942837</t>
  </si>
  <si>
    <t>2.75295905</t>
  </si>
  <si>
    <t>1.76913109</t>
  </si>
  <si>
    <t>2.49288785</t>
  </si>
  <si>
    <t>3.00806475</t>
  </si>
  <si>
    <t>2.54377218</t>
  </si>
  <si>
    <t>3.29513527</t>
  </si>
  <si>
    <t>3.29320378</t>
  </si>
  <si>
    <t>2.82135783</t>
  </si>
  <si>
    <t>2.18014118</t>
  </si>
  <si>
    <t>2.85171954</t>
  </si>
  <si>
    <t>2.98345973</t>
  </si>
  <si>
    <t>2.31002678</t>
  </si>
  <si>
    <t>2.75079027</t>
  </si>
  <si>
    <t>2.44560096</t>
  </si>
  <si>
    <t>2.57978366</t>
  </si>
  <si>
    <t>2.70139116</t>
  </si>
  <si>
    <t>2.52904160</t>
  </si>
  <si>
    <t>2.47313772</t>
  </si>
  <si>
    <t>2.65715761</t>
  </si>
  <si>
    <t>2.96461960</t>
  </si>
  <si>
    <t>2.53806837</t>
  </si>
  <si>
    <t>2.95966515</t>
  </si>
  <si>
    <t>2.60347601</t>
  </si>
  <si>
    <t>2.90774527</t>
  </si>
  <si>
    <t>2.41138649</t>
  </si>
  <si>
    <t>2.81234469</t>
  </si>
  <si>
    <t>2.85493178</t>
  </si>
  <si>
    <t>2.45660311</t>
  </si>
  <si>
    <t>2.78964558</t>
  </si>
  <si>
    <t>2.53834138</t>
  </si>
  <si>
    <t>1.65524731</t>
  </si>
  <si>
    <t>2.89384387</t>
  </si>
  <si>
    <t>2.65687470</t>
  </si>
  <si>
    <t>2.33663419</t>
  </si>
  <si>
    <t>2.34726381</t>
  </si>
  <si>
    <t>2.30406709</t>
  </si>
  <si>
    <t>2.70915709</t>
  </si>
  <si>
    <t>2.88193442</t>
  </si>
  <si>
    <t>2.87347970</t>
  </si>
  <si>
    <t>2.80374977</t>
  </si>
  <si>
    <t>2.21255396</t>
  </si>
  <si>
    <t>2.70761436</t>
  </si>
  <si>
    <t>2.29276926</t>
  </si>
  <si>
    <t>2.43613038</t>
  </si>
  <si>
    <t>2.42266221</t>
  </si>
  <si>
    <t>2.55334689</t>
  </si>
  <si>
    <t>2.73351262</t>
  </si>
  <si>
    <t>2.39555353</t>
  </si>
  <si>
    <t>2.90361596</t>
  </si>
  <si>
    <t>2.63835250</t>
  </si>
  <si>
    <t>2.37885444</t>
  </si>
  <si>
    <t>2.51848597</t>
  </si>
  <si>
    <t>1.78828333</t>
  </si>
  <si>
    <t>2.48339700</t>
  </si>
  <si>
    <t>2.49858583</t>
  </si>
  <si>
    <t>2.41762758</t>
  </si>
  <si>
    <t>2.55408885</t>
  </si>
  <si>
    <t>2.72237731</t>
  </si>
  <si>
    <t>2.83911001</t>
  </si>
  <si>
    <t>2.64094599</t>
  </si>
  <si>
    <t>2.47980139</t>
  </si>
  <si>
    <t>2.94649045</t>
  </si>
  <si>
    <t>2.31623412</t>
  </si>
  <si>
    <t>2.58963847</t>
  </si>
  <si>
    <t>2.76885753</t>
  </si>
  <si>
    <t>2.51575907</t>
  </si>
  <si>
    <t>2.84871073</t>
  </si>
  <si>
    <t>2.69666035</t>
  </si>
  <si>
    <t>2.38168788</t>
  </si>
  <si>
    <t>2.36796476</t>
  </si>
  <si>
    <t>2.71140361</t>
  </si>
  <si>
    <t>2.33669374</t>
  </si>
  <si>
    <t>1.78974124</t>
  </si>
  <si>
    <t>2.67054224</t>
  </si>
  <si>
    <t>2.59732750</t>
  </si>
  <si>
    <t>2.41269684</t>
  </si>
  <si>
    <t>2.28222950</t>
  </si>
  <si>
    <t>2.42012513</t>
  </si>
  <si>
    <t>2.58008459</t>
  </si>
  <si>
    <t>2.80257675</t>
  </si>
  <si>
    <t>2.61281668</t>
  </si>
  <si>
    <t>2.64925740</t>
  </si>
  <si>
    <t>2.60695109</t>
  </si>
  <si>
    <t>2.59275239</t>
  </si>
  <si>
    <t>2.54721746</t>
  </si>
  <si>
    <t>2.56376395</t>
  </si>
  <si>
    <t>2.35583314</t>
  </si>
  <si>
    <t>2.64918212</t>
  </si>
  <si>
    <t>2.47325466</t>
  </si>
  <si>
    <t>2.72192145</t>
  </si>
  <si>
    <t>2.19401176</t>
  </si>
  <si>
    <t>2.81838448</t>
  </si>
  <si>
    <t>2.32073282</t>
  </si>
  <si>
    <t>2.14783981</t>
  </si>
  <si>
    <t>2.61737839</t>
  </si>
  <si>
    <t>2.75935864</t>
  </si>
  <si>
    <t>2.70651612</t>
  </si>
  <si>
    <t>2.49619987</t>
  </si>
  <si>
    <t>2.28408668</t>
  </si>
  <si>
    <t>2.30894207</t>
  </si>
  <si>
    <t>2.41195093</t>
  </si>
  <si>
    <t>2.61698012</t>
  </si>
  <si>
    <t>2.21621058</t>
  </si>
  <si>
    <t>2.35506542</t>
  </si>
  <si>
    <t>2.76299365</t>
  </si>
  <si>
    <t>2.21697426</t>
  </si>
  <si>
    <t>2.59894034</t>
  </si>
  <si>
    <t>2.15363692</t>
  </si>
  <si>
    <t>2.36214440</t>
  </si>
  <si>
    <t>2.45689250</t>
  </si>
  <si>
    <t>2.59307432</t>
  </si>
  <si>
    <t>2.38260271</t>
  </si>
  <si>
    <t>2.42293601</t>
  </si>
  <si>
    <t>2.31611679</t>
  </si>
  <si>
    <t>2.34291396</t>
  </si>
  <si>
    <t>2.24730437</t>
  </si>
  <si>
    <t>2.36464265</t>
  </si>
  <si>
    <t>2.51246110</t>
  </si>
  <si>
    <t>2.46560928</t>
  </si>
  <si>
    <t>1.89754580</t>
  </si>
  <si>
    <t>2.42846337</t>
  </si>
  <si>
    <t>2.63829061</t>
  </si>
  <si>
    <t>2.30274311</t>
  </si>
  <si>
    <t>2.37529395</t>
  </si>
  <si>
    <t>2.11116959</t>
  </si>
  <si>
    <t>2.51511721</t>
  </si>
  <si>
    <t>2.48421444</t>
  </si>
  <si>
    <t>2.53863107</t>
  </si>
  <si>
    <t>2.38368066</t>
  </si>
  <si>
    <t>2.04123654</t>
  </si>
  <si>
    <t>2.73956663</t>
  </si>
  <si>
    <t>2.19265271</t>
  </si>
  <si>
    <t>2.38115380</t>
  </si>
  <si>
    <t>2.16896471</t>
  </si>
  <si>
    <t>2.53598166</t>
  </si>
  <si>
    <t>2.42862929</t>
  </si>
  <si>
    <t>2.22325549</t>
  </si>
  <si>
    <t>2.53792612</t>
  </si>
  <si>
    <t>2.19216136</t>
  </si>
  <si>
    <t>2.52443084</t>
  </si>
  <si>
    <t>2.41719602</t>
  </si>
  <si>
    <t>2.22453053</t>
  </si>
  <si>
    <t>2.31413789</t>
  </si>
  <si>
    <t>2.47760706</t>
  </si>
  <si>
    <t>2.66809173</t>
  </si>
  <si>
    <t>2.02155531</t>
  </si>
  <si>
    <t>1.68676948</t>
  </si>
  <si>
    <t>2.35375183</t>
  </si>
  <si>
    <t>2.60659941</t>
  </si>
  <si>
    <t>2.60128698</t>
  </si>
  <si>
    <t>2.56983628</t>
  </si>
  <si>
    <t>2.10021785</t>
  </si>
  <si>
    <t>2.36493844</t>
  </si>
  <si>
    <t>2.67642320</t>
  </si>
  <si>
    <t>2.23344968</t>
  </si>
  <si>
    <t>2.73763022</t>
  </si>
  <si>
    <t>2.43438666</t>
  </si>
  <si>
    <t>2.65473471</t>
  </si>
  <si>
    <t>2.43375268</t>
  </si>
  <si>
    <t>2.50501234</t>
  </si>
  <si>
    <t>2.24522494</t>
  </si>
  <si>
    <t>1.91969251</t>
  </si>
  <si>
    <t>2.52067054</t>
  </si>
  <si>
    <t>2.42991609</t>
  </si>
  <si>
    <t>2.06034368</t>
  </si>
  <si>
    <t>2.41609372</t>
  </si>
  <si>
    <t>2.52157052</t>
  </si>
  <si>
    <t>2.55189937</t>
  </si>
  <si>
    <t>2.48213237</t>
  </si>
  <si>
    <t>2.10997853</t>
  </si>
  <si>
    <t>2.32910838</t>
  </si>
  <si>
    <t>2.57711948</t>
  </si>
  <si>
    <t>2.10433806</t>
  </si>
  <si>
    <t>1.90625357</t>
  </si>
  <si>
    <t>2.55556257</t>
  </si>
  <si>
    <t>2.71613341</t>
  </si>
  <si>
    <t>1.89794622</t>
  </si>
  <si>
    <t>2.54967492</t>
  </si>
  <si>
    <t>2.54752196</t>
  </si>
  <si>
    <t>2.54754819</t>
  </si>
  <si>
    <t>2.48014480</t>
  </si>
  <si>
    <t>2.47112329</t>
  </si>
  <si>
    <t>2.33978451</t>
  </si>
  <si>
    <t>2.30018397</t>
  </si>
  <si>
    <t>2.33910313</t>
  </si>
  <si>
    <t>2.64776966</t>
  </si>
  <si>
    <t>2.52123355</t>
  </si>
  <si>
    <t>2.60844088</t>
  </si>
  <si>
    <t>2.34150085</t>
  </si>
  <si>
    <t>2.54699177</t>
  </si>
  <si>
    <t>2.15805566</t>
  </si>
  <si>
    <t>2.42154516</t>
  </si>
  <si>
    <t>2.45387273</t>
  </si>
  <si>
    <t>2.68763011</t>
  </si>
  <si>
    <t>2.36789057</t>
  </si>
  <si>
    <t>2.25454393</t>
  </si>
  <si>
    <t>2.00495154</t>
  </si>
  <si>
    <t>2.32732662</t>
  </si>
  <si>
    <t>2.58849640</t>
  </si>
  <si>
    <t>2.49210538</t>
  </si>
  <si>
    <t>2.27891059</t>
  </si>
  <si>
    <t>2.03965135</t>
  </si>
  <si>
    <t>2.30165467</t>
  </si>
  <si>
    <t>2.34231737</t>
  </si>
  <si>
    <t>2.05354345</t>
  </si>
  <si>
    <t>2.65297541</t>
  </si>
  <si>
    <t>2.31056387</t>
  </si>
  <si>
    <t>2.37627749</t>
  </si>
  <si>
    <t>2.48902950</t>
  </si>
  <si>
    <t>1.86016711</t>
  </si>
  <si>
    <t>2.05677830</t>
  </si>
  <si>
    <t>2.45587817</t>
  </si>
  <si>
    <t>2.26046150</t>
  </si>
  <si>
    <t>2.48028862</t>
  </si>
  <si>
    <t>2.12535683</t>
  </si>
  <si>
    <t>2.49277670</t>
  </si>
  <si>
    <t>2.64114639</t>
  </si>
  <si>
    <t>2.10190857</t>
  </si>
  <si>
    <t>2.19011158</t>
  </si>
  <si>
    <t>1.96436874</t>
  </si>
  <si>
    <t>2.17758285</t>
  </si>
  <si>
    <t>2.58575266</t>
  </si>
  <si>
    <t>2.31546371</t>
  </si>
  <si>
    <t>2.22218490</t>
  </si>
  <si>
    <t>2.34948123</t>
  </si>
  <si>
    <t>2.28763254</t>
  </si>
  <si>
    <t>2.32311913</t>
  </si>
  <si>
    <t>1.85698593</t>
  </si>
  <si>
    <t>2.20062764</t>
  </si>
  <si>
    <t>1.43953620</t>
  </si>
  <si>
    <t>1.99610826</t>
  </si>
  <si>
    <t>2.49453202</t>
  </si>
  <si>
    <t>1.87522836</t>
  </si>
  <si>
    <t>2.32487655</t>
  </si>
  <si>
    <t>1.58253078</t>
  </si>
  <si>
    <t>2.24079769</t>
  </si>
  <si>
    <t>2.17694724</t>
  </si>
  <si>
    <t>1.92487537</t>
  </si>
  <si>
    <t>2.37587023</t>
  </si>
  <si>
    <t>2.40283618</t>
  </si>
  <si>
    <t>2.22757110</t>
  </si>
  <si>
    <t>2.61360452</t>
  </si>
  <si>
    <t>2.56201497</t>
  </si>
  <si>
    <t>2.26105954</t>
  </si>
  <si>
    <t>1.93496579</t>
  </si>
  <si>
    <t>2.47801313</t>
  </si>
  <si>
    <t>1.69579479</t>
  </si>
  <si>
    <t>2.28227353</t>
  </si>
  <si>
    <t>1.75372253</t>
  </si>
  <si>
    <t>2.44111957</t>
  </si>
  <si>
    <t>1.96111609</t>
  </si>
  <si>
    <t>2.00829134</t>
  </si>
  <si>
    <t>2.47041130</t>
  </si>
  <si>
    <t>2.30315477</t>
  </si>
  <si>
    <t>2.43469452</t>
  </si>
  <si>
    <t>2.36098972</t>
  </si>
  <si>
    <t>2.11327660</t>
  </si>
  <si>
    <t>2.18238576</t>
  </si>
  <si>
    <t>2.32607473</t>
  </si>
  <si>
    <t>2.27792910</t>
  </si>
  <si>
    <t>2.36025475</t>
  </si>
  <si>
    <t>2.30500824</t>
  </si>
  <si>
    <t>1.87012544</t>
  </si>
  <si>
    <t>2.15879808</t>
  </si>
  <si>
    <t>2.59970678</t>
  </si>
  <si>
    <t>2.15670006</t>
  </si>
  <si>
    <t>2.34571322</t>
  </si>
  <si>
    <t>2.28253304</t>
  </si>
  <si>
    <t>1.55442281</t>
  </si>
  <si>
    <t>2.29101547</t>
  </si>
  <si>
    <t>2.26187993</t>
  </si>
  <si>
    <t>2.39786678</t>
  </si>
  <si>
    <t>2.08424749</t>
  </si>
  <si>
    <t>2.29189996</t>
  </si>
  <si>
    <t>2.09052908</t>
  </si>
  <si>
    <t>2.15395048</t>
  </si>
  <si>
    <t>2.47507810</t>
  </si>
  <si>
    <t>2.54089959</t>
  </si>
  <si>
    <t>2.19003174</t>
  </si>
  <si>
    <t>2.17577903</t>
  </si>
  <si>
    <t>2.01701843</t>
  </si>
  <si>
    <t>2.32337465</t>
  </si>
  <si>
    <t>2.56352645</t>
  </si>
  <si>
    <t>2.23406925</t>
  </si>
  <si>
    <t>2.40842876</t>
  </si>
  <si>
    <t>2.35486896</t>
  </si>
  <si>
    <t>1.50126939</t>
  </si>
  <si>
    <t>2.27571268</t>
  </si>
  <si>
    <t>2.36615829</t>
  </si>
  <si>
    <t>1.85506113</t>
  </si>
  <si>
    <t>2.25754162</t>
  </si>
  <si>
    <t>2.03935523</t>
  </si>
  <si>
    <t>2.27550772</t>
  </si>
  <si>
    <t>2.21125094</t>
  </si>
  <si>
    <t>2.13296742</t>
  </si>
  <si>
    <t>2.20950996</t>
  </si>
  <si>
    <t>2.06160796</t>
  </si>
  <si>
    <t>1.94941032</t>
  </si>
  <si>
    <t>2.12969491</t>
  </si>
  <si>
    <t>2.11616134</t>
  </si>
  <si>
    <t>2.21129121</t>
  </si>
  <si>
    <t>2.32958348</t>
  </si>
  <si>
    <t>1.60608292</t>
  </si>
  <si>
    <t>2.00387744</t>
  </si>
  <si>
    <t>2.17092321</t>
  </si>
  <si>
    <t>2.13862442</t>
  </si>
  <si>
    <t>2.01182067</t>
  </si>
  <si>
    <t>2.33895881</t>
  </si>
  <si>
    <t>2.18075393</t>
  </si>
  <si>
    <t>2.15751339</t>
  </si>
  <si>
    <t>2.14462643</t>
  </si>
  <si>
    <t>2.00308821</t>
  </si>
  <si>
    <t>1.57924119</t>
  </si>
  <si>
    <t>2.18079901</t>
  </si>
  <si>
    <t>2.18707008</t>
  </si>
  <si>
    <t>2.23571706</t>
  </si>
  <si>
    <t>2.24491268</t>
  </si>
  <si>
    <t>1.81987797</t>
  </si>
  <si>
    <t>2.03538509</t>
  </si>
  <si>
    <t>2.19147892</t>
  </si>
  <si>
    <t>2.25945163</t>
  </si>
  <si>
    <t>1.90187947</t>
  </si>
  <si>
    <t>2.12776505</t>
  </si>
  <si>
    <t>2.11582648</t>
  </si>
  <si>
    <t>2.25417982</t>
  </si>
  <si>
    <t>2.15661753</t>
  </si>
  <si>
    <t>1.83468006</t>
  </si>
  <si>
    <t>2.09034153</t>
  </si>
  <si>
    <t>2.31863836</t>
  </si>
  <si>
    <t>2.30797731</t>
  </si>
  <si>
    <t>2.13077448</t>
  </si>
  <si>
    <t>2.37141034</t>
  </si>
  <si>
    <t>1.83657927</t>
  </si>
  <si>
    <t>1.95316131</t>
  </si>
  <si>
    <t>2.26213850</t>
  </si>
  <si>
    <t>2.39095081</t>
  </si>
  <si>
    <t>2.18450236</t>
  </si>
  <si>
    <t>2.03878497</t>
  </si>
  <si>
    <t>1.93872558</t>
  </si>
  <si>
    <t>2.06755653</t>
  </si>
  <si>
    <t>2.23100109</t>
  </si>
  <si>
    <t>0.95332884</t>
  </si>
  <si>
    <t>1.91199069</t>
  </si>
  <si>
    <t>2.11221529</t>
  </si>
  <si>
    <t>1.90452383</t>
  </si>
  <si>
    <t>100.00000000</t>
  </si>
  <si>
    <t>63.09573445</t>
  </si>
  <si>
    <t>39.81071706</t>
  </si>
  <si>
    <t>25.11886432</t>
  </si>
  <si>
    <t>15.84893192</t>
  </si>
  <si>
    <t>10.00000000</t>
  </si>
  <si>
    <t>6.30957344</t>
  </si>
  <si>
    <t>3.98107171</t>
  </si>
  <si>
    <t>2.51188643</t>
  </si>
  <si>
    <t>1.58489319</t>
  </si>
  <si>
    <t>1.00000000</t>
  </si>
  <si>
    <t>0.63095734</t>
  </si>
  <si>
    <t>0.39810717</t>
  </si>
  <si>
    <t>0.25118864</t>
  </si>
  <si>
    <t>0.15848932</t>
  </si>
  <si>
    <t>0.10000000</t>
  </si>
  <si>
    <t>0.06309573</t>
  </si>
  <si>
    <t>0.03981072</t>
  </si>
  <si>
    <t>0.02511886</t>
  </si>
  <si>
    <t>0.01584893</t>
  </si>
  <si>
    <t>0.01000000</t>
  </si>
  <si>
    <t>0.00630957</t>
  </si>
  <si>
    <t>0.00398107</t>
  </si>
  <si>
    <t>0.00251189</t>
  </si>
  <si>
    <t>0.00158489</t>
  </si>
  <si>
    <t>0.00100000</t>
  </si>
  <si>
    <t>0.00063096</t>
  </si>
  <si>
    <t>0.00039811</t>
  </si>
  <si>
    <t>0.00025119</t>
  </si>
  <si>
    <t>0.00015849</t>
  </si>
  <si>
    <t>0.00010000</t>
  </si>
  <si>
    <t>0.00006310</t>
  </si>
  <si>
    <t>0.00003981</t>
  </si>
  <si>
    <t>0.00002512</t>
  </si>
  <si>
    <t>0.00001585</t>
  </si>
  <si>
    <t>0.00001000</t>
  </si>
  <si>
    <t>0.00000631</t>
  </si>
  <si>
    <t>0.00000398</t>
  </si>
  <si>
    <t>0.00000251</t>
  </si>
  <si>
    <t>0.00000158</t>
  </si>
  <si>
    <t>0.00000100</t>
  </si>
  <si>
    <t>0.00000063</t>
  </si>
  <si>
    <t>0.00000040</t>
  </si>
  <si>
    <t>0.00000025</t>
  </si>
  <si>
    <t>0.00000016</t>
  </si>
  <si>
    <t>0.00000010</t>
  </si>
  <si>
    <t>0.00000006</t>
  </si>
  <si>
    <t>0.00000004</t>
  </si>
  <si>
    <t>0.00000003</t>
  </si>
  <si>
    <t>0.00000002</t>
  </si>
  <si>
    <t>0.0000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5A210-5780-418B-AD74-C8667BBCC6DB}">
  <dimension ref="A1:AY42"/>
  <sheetViews>
    <sheetView tabSelected="1" zoomScale="40" zoomScaleNormal="40" workbookViewId="0">
      <selection activeCell="B2" sqref="B2"/>
    </sheetView>
  </sheetViews>
  <sheetFormatPr defaultRowHeight="15" x14ac:dyDescent="0.25"/>
  <cols>
    <col min="1" max="9" width="11.140625" bestFit="1" customWidth="1"/>
    <col min="10" max="51" width="12.140625" bestFit="1" customWidth="1"/>
  </cols>
  <sheetData>
    <row r="1" spans="1:51" x14ac:dyDescent="0.25">
      <c r="A1" s="1" t="s">
        <v>7581</v>
      </c>
      <c r="B1" s="1" t="s">
        <v>7582</v>
      </c>
      <c r="C1" s="1" t="s">
        <v>7583</v>
      </c>
      <c r="D1" s="1" t="s">
        <v>7584</v>
      </c>
      <c r="E1" s="1" t="s">
        <v>7585</v>
      </c>
      <c r="F1" s="1" t="s">
        <v>7586</v>
      </c>
      <c r="G1" s="1" t="s">
        <v>7587</v>
      </c>
      <c r="H1" s="1" t="s">
        <v>7588</v>
      </c>
      <c r="I1" s="1" t="s">
        <v>7589</v>
      </c>
      <c r="J1" s="1" t="s">
        <v>7590</v>
      </c>
      <c r="K1" s="1" t="s">
        <v>7591</v>
      </c>
      <c r="L1" s="1" t="s">
        <v>7592</v>
      </c>
      <c r="M1" s="1" t="s">
        <v>7593</v>
      </c>
      <c r="N1" s="1" t="s">
        <v>7594</v>
      </c>
      <c r="O1" s="1" t="s">
        <v>7595</v>
      </c>
      <c r="P1" s="1" t="s">
        <v>7596</v>
      </c>
      <c r="Q1" s="1" t="s">
        <v>7597</v>
      </c>
      <c r="R1" s="1" t="s">
        <v>7598</v>
      </c>
      <c r="S1" s="1" t="s">
        <v>7599</v>
      </c>
      <c r="T1" s="1" t="s">
        <v>7600</v>
      </c>
      <c r="U1" s="1" t="s">
        <v>7601</v>
      </c>
      <c r="V1" s="1" t="s">
        <v>7602</v>
      </c>
      <c r="W1" s="1" t="s">
        <v>7603</v>
      </c>
      <c r="X1" s="1" t="s">
        <v>7604</v>
      </c>
      <c r="Y1" s="1" t="s">
        <v>7605</v>
      </c>
      <c r="Z1" s="1" t="s">
        <v>7606</v>
      </c>
      <c r="AA1" s="1" t="s">
        <v>7607</v>
      </c>
      <c r="AB1" s="1" t="s">
        <v>7608</v>
      </c>
      <c r="AC1" s="1" t="s">
        <v>7609</v>
      </c>
      <c r="AD1" s="1" t="s">
        <v>7610</v>
      </c>
      <c r="AE1" s="1" t="s">
        <v>7611</v>
      </c>
      <c r="AF1" s="1" t="s">
        <v>7612</v>
      </c>
      <c r="AG1" s="1" t="s">
        <v>7613</v>
      </c>
      <c r="AH1" s="1" t="s">
        <v>7614</v>
      </c>
      <c r="AI1" s="1" t="s">
        <v>7615</v>
      </c>
      <c r="AJ1" s="1" t="s">
        <v>7616</v>
      </c>
      <c r="AK1" s="1" t="s">
        <v>7617</v>
      </c>
      <c r="AL1" s="1" t="s">
        <v>7618</v>
      </c>
      <c r="AM1" s="1" t="s">
        <v>7619</v>
      </c>
      <c r="AN1" s="1" t="s">
        <v>7620</v>
      </c>
      <c r="AO1" s="1" t="s">
        <v>7621</v>
      </c>
      <c r="AP1" s="1" t="s">
        <v>7622</v>
      </c>
      <c r="AQ1" s="1" t="s">
        <v>7623</v>
      </c>
      <c r="AR1" s="1" t="s">
        <v>7624</v>
      </c>
      <c r="AS1" s="1" t="s">
        <v>7625</v>
      </c>
      <c r="AT1" s="1" t="s">
        <v>7626</v>
      </c>
      <c r="AU1" s="1" t="s">
        <v>7627</v>
      </c>
      <c r="AV1" s="1" t="s">
        <v>7628</v>
      </c>
      <c r="AW1" s="1" t="s">
        <v>7629</v>
      </c>
      <c r="AX1" s="1" t="s">
        <v>7630</v>
      </c>
      <c r="AY1" s="1" t="s">
        <v>7631</v>
      </c>
    </row>
    <row r="2" spans="1:51" x14ac:dyDescent="0.25">
      <c r="A2">
        <v>100</v>
      </c>
      <c r="B2">
        <v>100</v>
      </c>
      <c r="C2">
        <v>100</v>
      </c>
      <c r="D2">
        <v>10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</row>
    <row r="3" spans="1:51" x14ac:dyDescent="0.25">
      <c r="A3">
        <v>100</v>
      </c>
      <c r="B3">
        <v>100</v>
      </c>
      <c r="C3">
        <v>100</v>
      </c>
      <c r="D3">
        <v>10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</row>
    <row r="4" spans="1:51" x14ac:dyDescent="0.25">
      <c r="A4">
        <v>100</v>
      </c>
      <c r="B4">
        <v>100</v>
      </c>
      <c r="C4">
        <v>100</v>
      </c>
      <c r="D4">
        <v>10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</row>
    <row r="5" spans="1:51" x14ac:dyDescent="0.25">
      <c r="A5">
        <v>100</v>
      </c>
      <c r="B5">
        <v>100</v>
      </c>
      <c r="C5">
        <v>100</v>
      </c>
      <c r="D5">
        <v>10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</row>
    <row r="6" spans="1:51" x14ac:dyDescent="0.25">
      <c r="A6">
        <v>100</v>
      </c>
      <c r="B6">
        <v>100</v>
      </c>
      <c r="C6">
        <v>100</v>
      </c>
      <c r="D6">
        <v>100</v>
      </c>
      <c r="E6">
        <v>22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</row>
    <row r="7" spans="1:51" x14ac:dyDescent="0.25">
      <c r="A7">
        <v>100</v>
      </c>
      <c r="B7">
        <v>100</v>
      </c>
      <c r="C7">
        <v>100</v>
      </c>
      <c r="D7">
        <v>100</v>
      </c>
      <c r="E7">
        <v>34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</row>
    <row r="8" spans="1:51" x14ac:dyDescent="0.25">
      <c r="A8">
        <v>100</v>
      </c>
      <c r="B8">
        <v>100</v>
      </c>
      <c r="C8">
        <v>100</v>
      </c>
      <c r="D8">
        <v>100</v>
      </c>
      <c r="E8">
        <v>38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</row>
    <row r="9" spans="1:51" x14ac:dyDescent="0.25">
      <c r="A9">
        <v>100</v>
      </c>
      <c r="B9">
        <v>100</v>
      </c>
      <c r="C9">
        <v>100</v>
      </c>
      <c r="D9">
        <v>100</v>
      </c>
      <c r="E9">
        <v>4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</row>
    <row r="10" spans="1:51" x14ac:dyDescent="0.25">
      <c r="A10">
        <v>100</v>
      </c>
      <c r="B10">
        <v>100</v>
      </c>
      <c r="C10">
        <v>100</v>
      </c>
      <c r="D10">
        <v>100</v>
      </c>
      <c r="E10">
        <v>42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</row>
    <row r="11" spans="1:51" x14ac:dyDescent="0.25">
      <c r="A11">
        <v>100</v>
      </c>
      <c r="B11">
        <v>100</v>
      </c>
      <c r="C11">
        <v>100</v>
      </c>
      <c r="D11">
        <v>100</v>
      </c>
      <c r="E11">
        <v>42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</row>
    <row r="12" spans="1:51" x14ac:dyDescent="0.25">
      <c r="A12">
        <v>100</v>
      </c>
      <c r="B12">
        <v>100</v>
      </c>
      <c r="C12">
        <v>100</v>
      </c>
      <c r="D12">
        <v>100</v>
      </c>
      <c r="E12">
        <v>43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</row>
    <row r="13" spans="1:51" x14ac:dyDescent="0.25">
      <c r="A13">
        <v>100</v>
      </c>
      <c r="B13">
        <v>100</v>
      </c>
      <c r="C13">
        <v>100</v>
      </c>
      <c r="D13">
        <v>100</v>
      </c>
      <c r="E13">
        <v>43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</row>
    <row r="14" spans="1:51" x14ac:dyDescent="0.25">
      <c r="A14">
        <v>100</v>
      </c>
      <c r="B14">
        <v>100</v>
      </c>
      <c r="C14">
        <v>100</v>
      </c>
      <c r="D14">
        <v>100</v>
      </c>
      <c r="E14">
        <v>44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</row>
    <row r="15" spans="1:51" x14ac:dyDescent="0.25">
      <c r="A15">
        <v>100</v>
      </c>
      <c r="B15">
        <v>100</v>
      </c>
      <c r="C15">
        <v>100</v>
      </c>
      <c r="D15">
        <v>100</v>
      </c>
      <c r="E15">
        <v>47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</row>
    <row r="16" spans="1:51" x14ac:dyDescent="0.25">
      <c r="A16">
        <v>100</v>
      </c>
      <c r="B16">
        <v>100</v>
      </c>
      <c r="C16">
        <v>100</v>
      </c>
      <c r="D16">
        <v>100</v>
      </c>
      <c r="E16">
        <v>48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</row>
    <row r="17" spans="1:51" x14ac:dyDescent="0.25">
      <c r="A17">
        <v>100</v>
      </c>
      <c r="B17">
        <v>100</v>
      </c>
      <c r="C17">
        <v>100</v>
      </c>
      <c r="D17">
        <v>100</v>
      </c>
      <c r="E17">
        <v>48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</row>
    <row r="18" spans="1:51" x14ac:dyDescent="0.25">
      <c r="A18">
        <v>100</v>
      </c>
      <c r="B18">
        <v>100</v>
      </c>
      <c r="C18">
        <v>100</v>
      </c>
      <c r="D18">
        <v>100</v>
      </c>
      <c r="E18">
        <v>52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</row>
    <row r="19" spans="1:51" x14ac:dyDescent="0.25">
      <c r="A19">
        <v>100</v>
      </c>
      <c r="B19">
        <v>100</v>
      </c>
      <c r="C19">
        <v>100</v>
      </c>
      <c r="D19">
        <v>100</v>
      </c>
      <c r="E19">
        <v>53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</row>
    <row r="20" spans="1:51" x14ac:dyDescent="0.25">
      <c r="A20">
        <v>100</v>
      </c>
      <c r="B20">
        <v>100</v>
      </c>
      <c r="C20">
        <v>100</v>
      </c>
      <c r="D20">
        <v>100</v>
      </c>
      <c r="E20">
        <v>55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</row>
    <row r="21" spans="1:51" x14ac:dyDescent="0.25">
      <c r="A21">
        <v>100</v>
      </c>
      <c r="B21">
        <v>100</v>
      </c>
      <c r="C21">
        <v>100</v>
      </c>
      <c r="D21">
        <v>100</v>
      </c>
      <c r="E21">
        <v>56</v>
      </c>
      <c r="F21">
        <v>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</row>
    <row r="22" spans="1:51" x14ac:dyDescent="0.25">
      <c r="A22">
        <v>100</v>
      </c>
      <c r="B22">
        <v>100</v>
      </c>
      <c r="C22">
        <v>100</v>
      </c>
      <c r="D22">
        <v>100</v>
      </c>
      <c r="E22">
        <v>59</v>
      </c>
      <c r="F22">
        <v>2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</row>
    <row r="23" spans="1:51" x14ac:dyDescent="0.25">
      <c r="A23">
        <v>100</v>
      </c>
      <c r="B23">
        <v>100</v>
      </c>
      <c r="C23">
        <v>100</v>
      </c>
      <c r="D23">
        <v>100</v>
      </c>
      <c r="E23">
        <v>68</v>
      </c>
      <c r="F23">
        <v>6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</row>
    <row r="24" spans="1:51" x14ac:dyDescent="0.25">
      <c r="A24">
        <v>100</v>
      </c>
      <c r="B24">
        <v>100</v>
      </c>
      <c r="C24">
        <v>100</v>
      </c>
      <c r="D24">
        <v>100</v>
      </c>
      <c r="E24">
        <v>75</v>
      </c>
      <c r="F24">
        <v>11</v>
      </c>
      <c r="G24">
        <v>1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</row>
    <row r="25" spans="1:51" x14ac:dyDescent="0.25">
      <c r="A25">
        <v>100</v>
      </c>
      <c r="B25">
        <v>100</v>
      </c>
      <c r="C25">
        <v>100</v>
      </c>
      <c r="D25">
        <v>100</v>
      </c>
      <c r="E25">
        <v>85</v>
      </c>
      <c r="F25">
        <v>18</v>
      </c>
      <c r="G25">
        <v>2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</row>
    <row r="26" spans="1:51" x14ac:dyDescent="0.25">
      <c r="A26">
        <v>100</v>
      </c>
      <c r="B26">
        <v>100</v>
      </c>
      <c r="C26">
        <v>100</v>
      </c>
      <c r="D26">
        <v>100</v>
      </c>
      <c r="E26">
        <v>89</v>
      </c>
      <c r="F26">
        <v>32</v>
      </c>
      <c r="G26">
        <v>6</v>
      </c>
      <c r="H26">
        <v>1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</row>
    <row r="27" spans="1:51" x14ac:dyDescent="0.25">
      <c r="A27">
        <v>100</v>
      </c>
      <c r="B27">
        <v>100</v>
      </c>
      <c r="C27">
        <v>100</v>
      </c>
      <c r="D27">
        <v>100</v>
      </c>
      <c r="E27">
        <v>96</v>
      </c>
      <c r="F27">
        <v>46</v>
      </c>
      <c r="G27">
        <v>17</v>
      </c>
      <c r="H27">
        <v>3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</row>
    <row r="28" spans="1:51" x14ac:dyDescent="0.25">
      <c r="A28">
        <v>100</v>
      </c>
      <c r="B28">
        <v>100</v>
      </c>
      <c r="C28">
        <v>100</v>
      </c>
      <c r="D28">
        <v>100</v>
      </c>
      <c r="E28">
        <v>97</v>
      </c>
      <c r="F28">
        <v>67</v>
      </c>
      <c r="G28">
        <v>33</v>
      </c>
      <c r="H28">
        <v>9</v>
      </c>
      <c r="I28">
        <v>1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</row>
    <row r="29" spans="1:51" x14ac:dyDescent="0.25">
      <c r="A29">
        <v>100</v>
      </c>
      <c r="B29">
        <v>100</v>
      </c>
      <c r="C29">
        <v>100</v>
      </c>
      <c r="D29">
        <v>100</v>
      </c>
      <c r="E29">
        <v>99</v>
      </c>
      <c r="F29">
        <v>83</v>
      </c>
      <c r="G29">
        <v>57</v>
      </c>
      <c r="H29">
        <v>35</v>
      </c>
      <c r="I29">
        <v>1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</row>
    <row r="30" spans="1:51" x14ac:dyDescent="0.25">
      <c r="A30">
        <v>100</v>
      </c>
      <c r="B30">
        <v>100</v>
      </c>
      <c r="C30">
        <v>100</v>
      </c>
      <c r="D30">
        <v>100</v>
      </c>
      <c r="E30">
        <v>100</v>
      </c>
      <c r="F30">
        <v>94</v>
      </c>
      <c r="G30">
        <v>81</v>
      </c>
      <c r="H30">
        <v>62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</row>
    <row r="31" spans="1:51" x14ac:dyDescent="0.25">
      <c r="A31">
        <v>100</v>
      </c>
      <c r="B31">
        <v>100</v>
      </c>
      <c r="C31">
        <v>100</v>
      </c>
      <c r="D31">
        <v>100</v>
      </c>
      <c r="E31">
        <v>100</v>
      </c>
      <c r="F31">
        <v>99</v>
      </c>
      <c r="G31">
        <v>94</v>
      </c>
      <c r="H31">
        <v>84</v>
      </c>
      <c r="I31">
        <v>5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</row>
    <row r="32" spans="1:51" x14ac:dyDescent="0.25">
      <c r="A32">
        <v>100</v>
      </c>
      <c r="B32">
        <v>100</v>
      </c>
      <c r="C32">
        <v>100</v>
      </c>
      <c r="D32">
        <v>100</v>
      </c>
      <c r="E32">
        <v>100</v>
      </c>
      <c r="F32">
        <v>100</v>
      </c>
      <c r="G32">
        <v>100</v>
      </c>
      <c r="H32">
        <v>98</v>
      </c>
      <c r="I32">
        <v>17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</row>
    <row r="33" spans="1:51" x14ac:dyDescent="0.25">
      <c r="A33">
        <v>100</v>
      </c>
      <c r="B33">
        <v>100</v>
      </c>
      <c r="C33">
        <v>100</v>
      </c>
      <c r="D33">
        <v>100</v>
      </c>
      <c r="E33">
        <v>100</v>
      </c>
      <c r="F33">
        <v>100</v>
      </c>
      <c r="G33">
        <v>100</v>
      </c>
      <c r="H33">
        <v>100</v>
      </c>
      <c r="I33">
        <v>25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</row>
    <row r="34" spans="1:51" x14ac:dyDescent="0.25">
      <c r="A34">
        <v>100</v>
      </c>
      <c r="B34">
        <v>100</v>
      </c>
      <c r="C34">
        <v>100</v>
      </c>
      <c r="D34">
        <v>100</v>
      </c>
      <c r="E34">
        <v>100</v>
      </c>
      <c r="F34">
        <v>100</v>
      </c>
      <c r="G34">
        <v>100</v>
      </c>
      <c r="H34">
        <v>100</v>
      </c>
      <c r="I34">
        <v>4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</row>
    <row r="35" spans="1:51" x14ac:dyDescent="0.25">
      <c r="A35">
        <v>100</v>
      </c>
      <c r="B35">
        <v>100</v>
      </c>
      <c r="C35">
        <v>100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65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</row>
    <row r="36" spans="1:51" x14ac:dyDescent="0.25">
      <c r="A36">
        <v>100</v>
      </c>
      <c r="B36">
        <v>100</v>
      </c>
      <c r="C36">
        <v>100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79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</row>
    <row r="37" spans="1:51" x14ac:dyDescent="0.25">
      <c r="A37">
        <v>100</v>
      </c>
      <c r="B37">
        <v>100</v>
      </c>
      <c r="C37">
        <v>100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83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</row>
    <row r="38" spans="1:51" x14ac:dyDescent="0.25">
      <c r="A38">
        <v>100</v>
      </c>
      <c r="B38">
        <v>100</v>
      </c>
      <c r="C38">
        <v>100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91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</row>
    <row r="39" spans="1:51" x14ac:dyDescent="0.25">
      <c r="A39">
        <v>100</v>
      </c>
      <c r="B39">
        <v>100</v>
      </c>
      <c r="C39">
        <v>100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96</v>
      </c>
      <c r="J39">
        <v>2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</row>
    <row r="40" spans="1:51" x14ac:dyDescent="0.25">
      <c r="A40">
        <v>100</v>
      </c>
      <c r="B40">
        <v>100</v>
      </c>
      <c r="C40">
        <v>100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98</v>
      </c>
      <c r="J40">
        <v>4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</row>
    <row r="41" spans="1:51" x14ac:dyDescent="0.25">
      <c r="A41">
        <v>100</v>
      </c>
      <c r="B41">
        <v>100</v>
      </c>
      <c r="C41">
        <v>100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98</v>
      </c>
      <c r="J41">
        <v>4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</row>
    <row r="42" spans="1:51" x14ac:dyDescent="0.25">
      <c r="A42">
        <v>100</v>
      </c>
      <c r="B42">
        <v>100</v>
      </c>
      <c r="C42">
        <v>100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100</v>
      </c>
      <c r="J42">
        <v>6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M 1 R x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M 1 R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U c V n t s 1 v M o A I A A I E X A A A T A B w A R m 9 y b X V s Y X M v U 2 V j d G l v b j E u b S C i G A A o o B Q A A A A A A A A A A A A A A A A A A A A A A A A A A A D t 1 j t r 2 2 A U x v H d 4 O 8 g l M U G Y f x e J b V 4 K E 4 L W Q I l 7 t K q B E V + 0 w p 0 M Z I c a k K W f q V O m U u + V 9 W a t m 7 w n 2 Y p X e T F 9 j m + 6 P f Y 0 j m t y 7 q 8 r r y L / b 1 4 P h 6 N R + 3 H t H F r r 3 F p c S m 9 h V e 4 b j z y + t v D f f P 1 y / r h c 9 0 X l + 3 N 7 L T O t q W r u s m r v H C z Z V 1 1 / Z N 2 4 i + f J W 9 a 1 7 T J O i 3 z N G n r b Z O 5 p H G b u k 1 e n J 0 n R X o 1 N 8 n + 8 2 d Z e + N P g 3 e n r s j L v H P N w g / 8 w F v W x b a s 2 o W Y z w P v Z Z X V 6 7 z 6 s B D S 9 E 9 f b + v O X X S 7 w i 1 + P 5 y d 1 5 V 7 P w 3 2 R 3 r i v y 1 z V / W k 2 u t 2 G 7 8 / 4 F V 6 1 b 9 q 1 a R V e 1 0 3 5 f 4 L V r u N a y e / X M H t r b 9 v i P 4 Y + j c 6 r 3 O f u r v A + 1 m X U F d Q 1 1 A 3 U L d Q D 6 E e Q T 2 G u p h T g 8 S C y I L M g t C C 1 I L Y g t y C 4 I L k k u Q S f 2 u S S 5 J L k k u S S 5 J L k k u S S 5 I r k i u S K / y b k 1 y R X J F c k V y R X J F c k V y T X J N c k 1 z j G U 5 y T X J N c k 1 y T X J N c k N y Q 3 J D c k N y g x c 3 k h u S G 5 I b k h u S W 5 J b k l u S W 5 J b k l u 8 r p P c k t y S 3 J I 8 J H l I 8 p D k I c l D k o c k D 3 G k k T w k e U j y i O Q R y S O S R y S P S B 6 R P C J 5 h N O c 5 B H J Y 5 L H J I 9 J H p M 8 J n l M 8 p j k M c l j X G R 4 k / m T f j c d j / L q + P p 3 u N a 6 b H 1 9 + a 9 3 2 4 M v + c u C a 8 R / 2 2 / P q s 7 q 2 f e X P F p w j z Y U N T Q 1 D D U s N U J q R N S I q f F j 0 T 3 e Q b t A v E C 9 Q L 5 A v 8 A A B C Y g M A K B G U j M Q P L v j x l I z E B i B h I z k J i B x A w k Z i A x A 4 U Z K M x A 8 U m A G S j M Q G E G C j N Q m I H C D B R m o D E D j R l o z E D z l Q A z 0 J i B x g w 0 Z q A x A 4 0 Z G M z A P M r g q Y P k x D 8 c J R M 5 9 Y d 5 M s y T Y Z 4 M 8 2 S Y J 8 M 8 e e I 8 + Q Z Q S w E C L Q A U A A I A C A A z V H F Z E A / K 4 K Q A A A D 2 A A A A E g A A A A A A A A A A A A A A A A A A A A A A Q 2 9 u Z m l n L 1 B h Y 2 t h Z 2 U u e G 1 s U E s B A i 0 A F A A C A A g A M 1 R x W Q / K 6 a u k A A A A 6 Q A A A B M A A A A A A A A A A A A A A A A A 8 A A A A F t D b 2 5 0 Z W 5 0 X 1 R 5 c G V z X S 5 4 b W x Q S w E C L Q A U A A I A C A A z V H F Z 7 b N b z K A C A A C B F w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j A A A A A A A A O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l l M G F m Y 2 M t N m Z k M y 0 0 O T M 0 L T h k O W M t N D Z j N W M 0 O G Y 4 M m U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z M z o 0 M i 4 w M z U 0 M z U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z I v Q X V 0 b 1 J l b W 9 2 Z W R D b 2 x 1 b W 5 z M S 5 7 Q 2 9 s d W 1 u M S w w f S Z x d W 9 0 O y w m c X V v d D t T Z W N 0 a W 9 u M S 9 y Z W F s X z I v Q X V 0 b 1 J l b W 9 2 Z W R D b 2 x 1 b W 5 z M S 5 7 Q 2 9 s d W 1 u M i w x f S Z x d W 9 0 O y w m c X V v d D t T Z W N 0 a W 9 u M S 9 y Z W F s X z I v Q X V 0 b 1 J l b W 9 2 Z W R D b 2 x 1 b W 5 z M S 5 7 Q 2 9 s d W 1 u M y w y f S Z x d W 9 0 O y w m c X V v d D t T Z W N 0 a W 9 u M S 9 y Z W F s X z I v Q X V 0 b 1 J l b W 9 2 Z W R D b 2 x 1 b W 5 z M S 5 7 Q 2 9 s d W 1 u N C w z f S Z x d W 9 0 O y w m c X V v d D t T Z W N 0 a W 9 u M S 9 y Z W F s X z I v Q X V 0 b 1 J l b W 9 2 Z W R D b 2 x 1 b W 5 z M S 5 7 Q 2 9 s d W 1 u N S w 0 f S Z x d W 9 0 O y w m c X V v d D t T Z W N 0 a W 9 u M S 9 y Z W F s X z I v Q X V 0 b 1 J l b W 9 2 Z W R D b 2 x 1 b W 5 z M S 5 7 Q 2 9 s d W 1 u N i w 1 f S Z x d W 9 0 O y w m c X V v d D t T Z W N 0 a W 9 u M S 9 y Z W F s X z I v Q X V 0 b 1 J l b W 9 2 Z W R D b 2 x 1 b W 5 z M S 5 7 Q 2 9 s d W 1 u N y w 2 f S Z x d W 9 0 O y w m c X V v d D t T Z W N 0 a W 9 u M S 9 y Z W F s X z I v Q X V 0 b 1 J l b W 9 2 Z W R D b 2 x 1 b W 5 z M S 5 7 Q 2 9 s d W 1 u O C w 3 f S Z x d W 9 0 O y w m c X V v d D t T Z W N 0 a W 9 u M S 9 y Z W F s X z I v Q X V 0 b 1 J l b W 9 2 Z W R D b 2 x 1 b W 5 z M S 5 7 Q 2 9 s d W 1 u O S w 4 f S Z x d W 9 0 O y w m c X V v d D t T Z W N 0 a W 9 u M S 9 y Z W F s X z I v Q X V 0 b 1 J l b W 9 2 Z W R D b 2 x 1 b W 5 z M S 5 7 Q 2 9 s d W 1 u M T A s O X 0 m c X V v d D s s J n F 1 b 3 Q 7 U 2 V j d G l v b j E v c m V h b F 8 y L 0 F 1 d G 9 S Z W 1 v d m V k Q 2 9 s d W 1 u c z E u e 0 N v b H V t b j E x L D E w f S Z x d W 9 0 O y w m c X V v d D t T Z W N 0 a W 9 u M S 9 y Z W F s X z I v Q X V 0 b 1 J l b W 9 2 Z W R D b 2 x 1 b W 5 z M S 5 7 Q 2 9 s d W 1 u M T I s M T F 9 J n F 1 b 3 Q 7 L C Z x d W 9 0 O 1 N l Y 3 R p b 2 4 x L 3 J l Y W x f M i 9 B d X R v U m V t b 3 Z l Z E N v b H V t b n M x L n t D b 2 x 1 b W 4 x M y w x M n 0 m c X V v d D s s J n F 1 b 3 Q 7 U 2 V j d G l v b j E v c m V h b F 8 y L 0 F 1 d G 9 S Z W 1 v d m V k Q 2 9 s d W 1 u c z E u e 0 N v b H V t b j E 0 L D E z f S Z x d W 9 0 O y w m c X V v d D t T Z W N 0 a W 9 u M S 9 y Z W F s X z I v Q X V 0 b 1 J l b W 9 2 Z W R D b 2 x 1 b W 5 z M S 5 7 Q 2 9 s d W 1 u M T U s M T R 9 J n F 1 b 3 Q 7 L C Z x d W 9 0 O 1 N l Y 3 R p b 2 4 x L 3 J l Y W x f M i 9 B d X R v U m V t b 3 Z l Z E N v b H V t b n M x L n t D b 2 x 1 b W 4 x N i w x N X 0 m c X V v d D s s J n F 1 b 3 Q 7 U 2 V j d G l v b j E v c m V h b F 8 y L 0 F 1 d G 9 S Z W 1 v d m V k Q 2 9 s d W 1 u c z E u e 0 N v b H V t b j E 3 L D E 2 f S Z x d W 9 0 O y w m c X V v d D t T Z W N 0 a W 9 u M S 9 y Z W F s X z I v Q X V 0 b 1 J l b W 9 2 Z W R D b 2 x 1 b W 5 z M S 5 7 Q 2 9 s d W 1 u M T g s M T d 9 J n F 1 b 3 Q 7 L C Z x d W 9 0 O 1 N l Y 3 R p b 2 4 x L 3 J l Y W x f M i 9 B d X R v U m V t b 3 Z l Z E N v b H V t b n M x L n t D b 2 x 1 b W 4 x O S w x O H 0 m c X V v d D s s J n F 1 b 3 Q 7 U 2 V j d G l v b j E v c m V h b F 8 y L 0 F 1 d G 9 S Z W 1 v d m V k Q 2 9 s d W 1 u c z E u e 0 N v b H V t b j I w L D E 5 f S Z x d W 9 0 O y w m c X V v d D t T Z W N 0 a W 9 u M S 9 y Z W F s X z I v Q X V 0 b 1 J l b W 9 2 Z W R D b 2 x 1 b W 5 z M S 5 7 Q 2 9 s d W 1 u M j E s M j B 9 J n F 1 b 3 Q 7 L C Z x d W 9 0 O 1 N l Y 3 R p b 2 4 x L 3 J l Y W x f M i 9 B d X R v U m V t b 3 Z l Z E N v b H V t b n M x L n t D b 2 x 1 b W 4 y M i w y M X 0 m c X V v d D s s J n F 1 b 3 Q 7 U 2 V j d G l v b j E v c m V h b F 8 y L 0 F 1 d G 9 S Z W 1 v d m V k Q 2 9 s d W 1 u c z E u e 0 N v b H V t b j I z L D I y f S Z x d W 9 0 O y w m c X V v d D t T Z W N 0 a W 9 u M S 9 y Z W F s X z I v Q X V 0 b 1 J l b W 9 2 Z W R D b 2 x 1 b W 5 z M S 5 7 Q 2 9 s d W 1 u M j Q s M j N 9 J n F 1 b 3 Q 7 L C Z x d W 9 0 O 1 N l Y 3 R p b 2 4 x L 3 J l Y W x f M i 9 B d X R v U m V t b 3 Z l Z E N v b H V t b n M x L n t D b 2 x 1 b W 4 y N S w y N H 0 m c X V v d D s s J n F 1 b 3 Q 7 U 2 V j d G l v b j E v c m V h b F 8 y L 0 F 1 d G 9 S Z W 1 v d m V k Q 2 9 s d W 1 u c z E u e 0 N v b H V t b j I 2 L D I 1 f S Z x d W 9 0 O y w m c X V v d D t T Z W N 0 a W 9 u M S 9 y Z W F s X z I v Q X V 0 b 1 J l b W 9 2 Z W R D b 2 x 1 b W 5 z M S 5 7 Q 2 9 s d W 1 u M j c s M j Z 9 J n F 1 b 3 Q 7 L C Z x d W 9 0 O 1 N l Y 3 R p b 2 4 x L 3 J l Y W x f M i 9 B d X R v U m V t b 3 Z l Z E N v b H V t b n M x L n t D b 2 x 1 b W 4 y O C w y N 3 0 m c X V v d D s s J n F 1 b 3 Q 7 U 2 V j d G l v b j E v c m V h b F 8 y L 0 F 1 d G 9 S Z W 1 v d m V k Q 2 9 s d W 1 u c z E u e 0 N v b H V t b j I 5 L D I 4 f S Z x d W 9 0 O y w m c X V v d D t T Z W N 0 a W 9 u M S 9 y Z W F s X z I v Q X V 0 b 1 J l b W 9 2 Z W R D b 2 x 1 b W 5 z M S 5 7 Q 2 9 s d W 1 u M z A s M j l 9 J n F 1 b 3 Q 7 L C Z x d W 9 0 O 1 N l Y 3 R p b 2 4 x L 3 J l Y W x f M i 9 B d X R v U m V t b 3 Z l Z E N v b H V t b n M x L n t D b 2 x 1 b W 4 z M S w z M H 0 m c X V v d D s s J n F 1 b 3 Q 7 U 2 V j d G l v b j E v c m V h b F 8 y L 0 F 1 d G 9 S Z W 1 v d m V k Q 2 9 s d W 1 u c z E u e 0 N v b H V t b j M y L D M x f S Z x d W 9 0 O y w m c X V v d D t T Z W N 0 a W 9 u M S 9 y Z W F s X z I v Q X V 0 b 1 J l b W 9 2 Z W R D b 2 x 1 b W 5 z M S 5 7 Q 2 9 s d W 1 u M z M s M z J 9 J n F 1 b 3 Q 7 L C Z x d W 9 0 O 1 N l Y 3 R p b 2 4 x L 3 J l Y W x f M i 9 B d X R v U m V t b 3 Z l Z E N v b H V t b n M x L n t D b 2 x 1 b W 4 z N C w z M 3 0 m c X V v d D s s J n F 1 b 3 Q 7 U 2 V j d G l v b j E v c m V h b F 8 y L 0 F 1 d G 9 S Z W 1 v d m V k Q 2 9 s d W 1 u c z E u e 0 N v b H V t b j M 1 L D M 0 f S Z x d W 9 0 O y w m c X V v d D t T Z W N 0 a W 9 u M S 9 y Z W F s X z I v Q X V 0 b 1 J l b W 9 2 Z W R D b 2 x 1 b W 5 z M S 5 7 Q 2 9 s d W 1 u M z Y s M z V 9 J n F 1 b 3 Q 7 L C Z x d W 9 0 O 1 N l Y 3 R p b 2 4 x L 3 J l Y W x f M i 9 B d X R v U m V t b 3 Z l Z E N v b H V t b n M x L n t D b 2 x 1 b W 4 z N y w z N n 0 m c X V v d D s s J n F 1 b 3 Q 7 U 2 V j d G l v b j E v c m V h b F 8 y L 0 F 1 d G 9 S Z W 1 v d m V k Q 2 9 s d W 1 u c z E u e 0 N v b H V t b j M 4 L D M 3 f S Z x d W 9 0 O y w m c X V v d D t T Z W N 0 a W 9 u M S 9 y Z W F s X z I v Q X V 0 b 1 J l b W 9 2 Z W R D b 2 x 1 b W 5 z M S 5 7 Q 2 9 s d W 1 u M z k s M z h 9 J n F 1 b 3 Q 7 L C Z x d W 9 0 O 1 N l Y 3 R p b 2 4 x L 3 J l Y W x f M i 9 B d X R v U m V t b 3 Z l Z E N v b H V t b n M x L n t D b 2 x 1 b W 4 0 M C w z O X 0 m c X V v d D s s J n F 1 b 3 Q 7 U 2 V j d G l v b j E v c m V h b F 8 y L 0 F 1 d G 9 S Z W 1 v d m V k Q 2 9 s d W 1 u c z E u e 0 N v b H V t b j Q x L D Q w f S Z x d W 9 0 O y w m c X V v d D t T Z W N 0 a W 9 u M S 9 y Z W F s X z I v Q X V 0 b 1 J l b W 9 2 Z W R D b 2 x 1 b W 5 z M S 5 7 Q 2 9 s d W 1 u N D I s N D F 9 J n F 1 b 3 Q 7 L C Z x d W 9 0 O 1 N l Y 3 R p b 2 4 x L 3 J l Y W x f M i 9 B d X R v U m V t b 3 Z l Z E N v b H V t b n M x L n t D b 2 x 1 b W 4 0 M y w 0 M n 0 m c X V v d D s s J n F 1 b 3 Q 7 U 2 V j d G l v b j E v c m V h b F 8 y L 0 F 1 d G 9 S Z W 1 v d m V k Q 2 9 s d W 1 u c z E u e 0 N v b H V t b j Q 0 L D Q z f S Z x d W 9 0 O y w m c X V v d D t T Z W N 0 a W 9 u M S 9 y Z W F s X z I v Q X V 0 b 1 J l b W 9 2 Z W R D b 2 x 1 b W 5 z M S 5 7 Q 2 9 s d W 1 u N D U s N D R 9 J n F 1 b 3 Q 7 L C Z x d W 9 0 O 1 N l Y 3 R p b 2 4 x L 3 J l Y W x f M i 9 B d X R v U m V t b 3 Z l Z E N v b H V t b n M x L n t D b 2 x 1 b W 4 0 N i w 0 N X 0 m c X V v d D s s J n F 1 b 3 Q 7 U 2 V j d G l v b j E v c m V h b F 8 y L 0 F 1 d G 9 S Z W 1 v d m V k Q 2 9 s d W 1 u c z E u e 0 N v b H V t b j Q 3 L D Q 2 f S Z x d W 9 0 O y w m c X V v d D t T Z W N 0 a W 9 u M S 9 y Z W F s X z I v Q X V 0 b 1 J l b W 9 2 Z W R D b 2 x 1 b W 5 z M S 5 7 Q 2 9 s d W 1 u N D g s N D d 9 J n F 1 b 3 Q 7 L C Z x d W 9 0 O 1 N l Y 3 R p b 2 4 x L 3 J l Y W x f M i 9 B d X R v U m V t b 3 Z l Z E N v b H V t b n M x L n t D b 2 x 1 b W 4 0 O S w 0 O H 0 m c X V v d D s s J n F 1 b 3 Q 7 U 2 V j d G l v b j E v c m V h b F 8 y L 0 F 1 d G 9 S Z W 1 v d m V k Q 2 9 s d W 1 u c z E u e 0 N v b H V t b j U w L D Q 5 f S Z x d W 9 0 O y w m c X V v d D t T Z W N 0 a W 9 u M S 9 y Z W F s X z I v Q X V 0 b 1 J l b W 9 2 Z W R D b 2 x 1 b W 5 z M S 5 7 Q 2 9 s d W 1 u N T E s N T B 9 J n F 1 b 3 Q 7 L C Z x d W 9 0 O 1 N l Y 3 R p b 2 4 x L 3 J l Y W x f M i 9 B d X R v U m V t b 3 Z l Z E N v b H V t b n M x L n t D b 2 x 1 b W 4 1 M i w 1 M X 0 m c X V v d D s s J n F 1 b 3 Q 7 U 2 V j d G l v b j E v c m V h b F 8 y L 0 F 1 d G 9 S Z W 1 v d m V k Q 2 9 s d W 1 u c z E u e 0 N v b H V t b j U z L D U y f S Z x d W 9 0 O y w m c X V v d D t T Z W N 0 a W 9 u M S 9 y Z W F s X z I v Q X V 0 b 1 J l b W 9 2 Z W R D b 2 x 1 b W 5 z M S 5 7 Q 2 9 s d W 1 u N T Q s N T N 9 J n F 1 b 3 Q 7 L C Z x d W 9 0 O 1 N l Y 3 R p b 2 4 x L 3 J l Y W x f M i 9 B d X R v U m V t b 3 Z l Z E N v b H V t b n M x L n t D b 2 x 1 b W 4 1 N S w 1 N H 0 m c X V v d D s s J n F 1 b 3 Q 7 U 2 V j d G l v b j E v c m V h b F 8 y L 0 F 1 d G 9 S Z W 1 v d m V k Q 2 9 s d W 1 u c z E u e 0 N v b H V t b j U 2 L D U 1 f S Z x d W 9 0 O y w m c X V v d D t T Z W N 0 a W 9 u M S 9 y Z W F s X z I v Q X V 0 b 1 J l b W 9 2 Z W R D b 2 x 1 b W 5 z M S 5 7 Q 2 9 s d W 1 u N T c s N T Z 9 J n F 1 b 3 Q 7 L C Z x d W 9 0 O 1 N l Y 3 R p b 2 4 x L 3 J l Y W x f M i 9 B d X R v U m V t b 3 Z l Z E N v b H V t b n M x L n t D b 2 x 1 b W 4 1 O C w 1 N 3 0 m c X V v d D s s J n F 1 b 3 Q 7 U 2 V j d G l v b j E v c m V h b F 8 y L 0 F 1 d G 9 S Z W 1 v d m V k Q 2 9 s d W 1 u c z E u e 0 N v b H V t b j U 5 L D U 4 f S Z x d W 9 0 O y w m c X V v d D t T Z W N 0 a W 9 u M S 9 y Z W F s X z I v Q X V 0 b 1 J l b W 9 2 Z W R D b 2 x 1 b W 5 z M S 5 7 Q 2 9 s d W 1 u N j A s N T l 9 J n F 1 b 3 Q 7 L C Z x d W 9 0 O 1 N l Y 3 R p b 2 4 x L 3 J l Y W x f M i 9 B d X R v U m V t b 3 Z l Z E N v b H V t b n M x L n t D b 2 x 1 b W 4 2 M S w 2 M H 0 m c X V v d D s s J n F 1 b 3 Q 7 U 2 V j d G l v b j E v c m V h b F 8 y L 0 F 1 d G 9 S Z W 1 v d m V k Q 2 9 s d W 1 u c z E u e 0 N v b H V t b j Y y L D Y x f S Z x d W 9 0 O y w m c X V v d D t T Z W N 0 a W 9 u M S 9 y Z W F s X z I v Q X V 0 b 1 J l b W 9 2 Z W R D b 2 x 1 b W 5 z M S 5 7 Q 2 9 s d W 1 u N j M s N j J 9 J n F 1 b 3 Q 7 L C Z x d W 9 0 O 1 N l Y 3 R p b 2 4 x L 3 J l Y W x f M i 9 B d X R v U m V t b 3 Z l Z E N v b H V t b n M x L n t D b 2 x 1 b W 4 2 N C w 2 M 3 0 m c X V v d D s s J n F 1 b 3 Q 7 U 2 V j d G l v b j E v c m V h b F 8 y L 0 F 1 d G 9 S Z W 1 v d m V k Q 2 9 s d W 1 u c z E u e 0 N v b H V t b j Y 1 L D Y 0 f S Z x d W 9 0 O y w m c X V v d D t T Z W N 0 a W 9 u M S 9 y Z W F s X z I v Q X V 0 b 1 J l b W 9 2 Z W R D b 2 x 1 b W 5 z M S 5 7 Q 2 9 s d W 1 u N j Y s N j V 9 J n F 1 b 3 Q 7 L C Z x d W 9 0 O 1 N l Y 3 R p b 2 4 x L 3 J l Y W x f M i 9 B d X R v U m V t b 3 Z l Z E N v b H V t b n M x L n t D b 2 x 1 b W 4 2 N y w 2 N n 0 m c X V v d D s s J n F 1 b 3 Q 7 U 2 V j d G l v b j E v c m V h b F 8 y L 0 F 1 d G 9 S Z W 1 v d m V k Q 2 9 s d W 1 u c z E u e 0 N v b H V t b j Y 4 L D Y 3 f S Z x d W 9 0 O y w m c X V v d D t T Z W N 0 a W 9 u M S 9 y Z W F s X z I v Q X V 0 b 1 J l b W 9 2 Z W R D b 2 x 1 b W 5 z M S 5 7 Q 2 9 s d W 1 u N j k s N j h 9 J n F 1 b 3 Q 7 L C Z x d W 9 0 O 1 N l Y 3 R p b 2 4 x L 3 J l Y W x f M i 9 B d X R v U m V t b 3 Z l Z E N v b H V t b n M x L n t D b 2 x 1 b W 4 3 M C w 2 O X 0 m c X V v d D s s J n F 1 b 3 Q 7 U 2 V j d G l v b j E v c m V h b F 8 y L 0 F 1 d G 9 S Z W 1 v d m V k Q 2 9 s d W 1 u c z E u e 0 N v b H V t b j c x L D c w f S Z x d W 9 0 O y w m c X V v d D t T Z W N 0 a W 9 u M S 9 y Z W F s X z I v Q X V 0 b 1 J l b W 9 2 Z W R D b 2 x 1 b W 5 z M S 5 7 Q 2 9 s d W 1 u N z I s N z F 9 J n F 1 b 3 Q 7 L C Z x d W 9 0 O 1 N l Y 3 R p b 2 4 x L 3 J l Y W x f M i 9 B d X R v U m V t b 3 Z l Z E N v b H V t b n M x L n t D b 2 x 1 b W 4 3 M y w 3 M n 0 m c X V v d D s s J n F 1 b 3 Q 7 U 2 V j d G l v b j E v c m V h b F 8 y L 0 F 1 d G 9 S Z W 1 v d m V k Q 2 9 s d W 1 u c z E u e 0 N v b H V t b j c 0 L D c z f S Z x d W 9 0 O y w m c X V v d D t T Z W N 0 a W 9 u M S 9 y Z W F s X z I v Q X V 0 b 1 J l b W 9 2 Z W R D b 2 x 1 b W 5 z M S 5 7 Q 2 9 s d W 1 u N z U s N z R 9 J n F 1 b 3 Q 7 L C Z x d W 9 0 O 1 N l Y 3 R p b 2 4 x L 3 J l Y W x f M i 9 B d X R v U m V t b 3 Z l Z E N v b H V t b n M x L n t D b 2 x 1 b W 4 3 N i w 3 N X 0 m c X V v d D s s J n F 1 b 3 Q 7 U 2 V j d G l v b j E v c m V h b F 8 y L 0 F 1 d G 9 S Z W 1 v d m V k Q 2 9 s d W 1 u c z E u e 0 N v b H V t b j c 3 L D c 2 f S Z x d W 9 0 O y w m c X V v d D t T Z W N 0 a W 9 u M S 9 y Z W F s X z I v Q X V 0 b 1 J l b W 9 2 Z W R D b 2 x 1 b W 5 z M S 5 7 Q 2 9 s d W 1 u N z g s N z d 9 J n F 1 b 3 Q 7 L C Z x d W 9 0 O 1 N l Y 3 R p b 2 4 x L 3 J l Y W x f M i 9 B d X R v U m V t b 3 Z l Z E N v b H V t b n M x L n t D b 2 x 1 b W 4 3 O S w 3 O H 0 m c X V v d D s s J n F 1 b 3 Q 7 U 2 V j d G l v b j E v c m V h b F 8 y L 0 F 1 d G 9 S Z W 1 v d m V k Q 2 9 s d W 1 u c z E u e 0 N v b H V t b j g w L D c 5 f S Z x d W 9 0 O y w m c X V v d D t T Z W N 0 a W 9 u M S 9 y Z W F s X z I v Q X V 0 b 1 J l b W 9 2 Z W R D b 2 x 1 b W 5 z M S 5 7 Q 2 9 s d W 1 u O D E s O D B 9 J n F 1 b 3 Q 7 L C Z x d W 9 0 O 1 N l Y 3 R p b 2 4 x L 3 J l Y W x f M i 9 B d X R v U m V t b 3 Z l Z E N v b H V t b n M x L n t D b 2 x 1 b W 4 4 M i w 4 M X 0 m c X V v d D s s J n F 1 b 3 Q 7 U 2 V j d G l v b j E v c m V h b F 8 y L 0 F 1 d G 9 S Z W 1 v d m V k Q 2 9 s d W 1 u c z E u e 0 N v b H V t b j g z L D g y f S Z x d W 9 0 O y w m c X V v d D t T Z W N 0 a W 9 u M S 9 y Z W F s X z I v Q X V 0 b 1 J l b W 9 2 Z W R D b 2 x 1 b W 5 z M S 5 7 Q 2 9 s d W 1 u O D Q s O D N 9 J n F 1 b 3 Q 7 L C Z x d W 9 0 O 1 N l Y 3 R p b 2 4 x L 3 J l Y W x f M i 9 B d X R v U m V t b 3 Z l Z E N v b H V t b n M x L n t D b 2 x 1 b W 4 4 N S w 4 N H 0 m c X V v d D s s J n F 1 b 3 Q 7 U 2 V j d G l v b j E v c m V h b F 8 y L 0 F 1 d G 9 S Z W 1 v d m V k Q 2 9 s d W 1 u c z E u e 0 N v b H V t b j g 2 L D g 1 f S Z x d W 9 0 O y w m c X V v d D t T Z W N 0 a W 9 u M S 9 y Z W F s X z I v Q X V 0 b 1 J l b W 9 2 Z W R D b 2 x 1 b W 5 z M S 5 7 Q 2 9 s d W 1 u O D c s O D Z 9 J n F 1 b 3 Q 7 L C Z x d W 9 0 O 1 N l Y 3 R p b 2 4 x L 3 J l Y W x f M i 9 B d X R v U m V t b 3 Z l Z E N v b H V t b n M x L n t D b 2 x 1 b W 4 4 O C w 4 N 3 0 m c X V v d D s s J n F 1 b 3 Q 7 U 2 V j d G l v b j E v c m V h b F 8 y L 0 F 1 d G 9 S Z W 1 v d m V k Q 2 9 s d W 1 u c z E u e 0 N v b H V t b j g 5 L D g 4 f S Z x d W 9 0 O y w m c X V v d D t T Z W N 0 a W 9 u M S 9 y Z W F s X z I v Q X V 0 b 1 J l b W 9 2 Z W R D b 2 x 1 b W 5 z M S 5 7 Q 2 9 s d W 1 u O T A s O D l 9 J n F 1 b 3 Q 7 L C Z x d W 9 0 O 1 N l Y 3 R p b 2 4 x L 3 J l Y W x f M i 9 B d X R v U m V t b 3 Z l Z E N v b H V t b n M x L n t D b 2 x 1 b W 4 5 M S w 5 M H 0 m c X V v d D s s J n F 1 b 3 Q 7 U 2 V j d G l v b j E v c m V h b F 8 y L 0 F 1 d G 9 S Z W 1 v d m V k Q 2 9 s d W 1 u c z E u e 0 N v b H V t b j k y L D k x f S Z x d W 9 0 O y w m c X V v d D t T Z W N 0 a W 9 u M S 9 y Z W F s X z I v Q X V 0 b 1 J l b W 9 2 Z W R D b 2 x 1 b W 5 z M S 5 7 Q 2 9 s d W 1 u O T M s O T J 9 J n F 1 b 3 Q 7 L C Z x d W 9 0 O 1 N l Y 3 R p b 2 4 x L 3 J l Y W x f M i 9 B d X R v U m V t b 3 Z l Z E N v b H V t b n M x L n t D b 2 x 1 b W 4 5 N C w 5 M 3 0 m c X V v d D s s J n F 1 b 3 Q 7 U 2 V j d G l v b j E v c m V h b F 8 y L 0 F 1 d G 9 S Z W 1 v d m V k Q 2 9 s d W 1 u c z E u e 0 N v b H V t b j k 1 L D k 0 f S Z x d W 9 0 O y w m c X V v d D t T Z W N 0 a W 9 u M S 9 y Z W F s X z I v Q X V 0 b 1 J l b W 9 2 Z W R D b 2 x 1 b W 5 z M S 5 7 Q 2 9 s d W 1 u O T Y s O T V 9 J n F 1 b 3 Q 7 L C Z x d W 9 0 O 1 N l Y 3 R p b 2 4 x L 3 J l Y W x f M i 9 B d X R v U m V t b 3 Z l Z E N v b H V t b n M x L n t D b 2 x 1 b W 4 5 N y w 5 N n 0 m c X V v d D s s J n F 1 b 3 Q 7 U 2 V j d G l v b j E v c m V h b F 8 y L 0 F 1 d G 9 S Z W 1 v d m V k Q 2 9 s d W 1 u c z E u e 0 N v b H V t b j k 4 L D k 3 f S Z x d W 9 0 O y w m c X V v d D t T Z W N 0 a W 9 u M S 9 y Z W F s X z I v Q X V 0 b 1 J l b W 9 2 Z W R D b 2 x 1 b W 5 z M S 5 7 Q 2 9 s d W 1 u O T k s O T h 9 J n F 1 b 3 Q 7 L C Z x d W 9 0 O 1 N l Y 3 R p b 2 4 x L 3 J l Y W x f M i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c m V h b F 8 y L 0 F 1 d G 9 S Z W 1 v d m V k Q 2 9 s d W 1 u c z E u e 0 N v b H V t b j E s M H 0 m c X V v d D s s J n F 1 b 3 Q 7 U 2 V j d G l v b j E v c m V h b F 8 y L 0 F 1 d G 9 S Z W 1 v d m V k Q 2 9 s d W 1 u c z E u e 0 N v b H V t b j I s M X 0 m c X V v d D s s J n F 1 b 3 Q 7 U 2 V j d G l v b j E v c m V h b F 8 y L 0 F 1 d G 9 S Z W 1 v d m V k Q 2 9 s d W 1 u c z E u e 0 N v b H V t b j M s M n 0 m c X V v d D s s J n F 1 b 3 Q 7 U 2 V j d G l v b j E v c m V h b F 8 y L 0 F 1 d G 9 S Z W 1 v d m V k Q 2 9 s d W 1 u c z E u e 0 N v b H V t b j Q s M 3 0 m c X V v d D s s J n F 1 b 3 Q 7 U 2 V j d G l v b j E v c m V h b F 8 y L 0 F 1 d G 9 S Z W 1 v d m V k Q 2 9 s d W 1 u c z E u e 0 N v b H V t b j U s N H 0 m c X V v d D s s J n F 1 b 3 Q 7 U 2 V j d G l v b j E v c m V h b F 8 y L 0 F 1 d G 9 S Z W 1 v d m V k Q 2 9 s d W 1 u c z E u e 0 N v b H V t b j Y s N X 0 m c X V v d D s s J n F 1 b 3 Q 7 U 2 V j d G l v b j E v c m V h b F 8 y L 0 F 1 d G 9 S Z W 1 v d m V k Q 2 9 s d W 1 u c z E u e 0 N v b H V t b j c s N n 0 m c X V v d D s s J n F 1 b 3 Q 7 U 2 V j d G l v b j E v c m V h b F 8 y L 0 F 1 d G 9 S Z W 1 v d m V k Q 2 9 s d W 1 u c z E u e 0 N v b H V t b j g s N 3 0 m c X V v d D s s J n F 1 b 3 Q 7 U 2 V j d G l v b j E v c m V h b F 8 y L 0 F 1 d G 9 S Z W 1 v d m V k Q 2 9 s d W 1 u c z E u e 0 N v b H V t b j k s O H 0 m c X V v d D s s J n F 1 b 3 Q 7 U 2 V j d G l v b j E v c m V h b F 8 y L 0 F 1 d G 9 S Z W 1 v d m V k Q 2 9 s d W 1 u c z E u e 0 N v b H V t b j E w L D l 9 J n F 1 b 3 Q 7 L C Z x d W 9 0 O 1 N l Y 3 R p b 2 4 x L 3 J l Y W x f M i 9 B d X R v U m V t b 3 Z l Z E N v b H V t b n M x L n t D b 2 x 1 b W 4 x M S w x M H 0 m c X V v d D s s J n F 1 b 3 Q 7 U 2 V j d G l v b j E v c m V h b F 8 y L 0 F 1 d G 9 S Z W 1 v d m V k Q 2 9 s d W 1 u c z E u e 0 N v b H V t b j E y L D E x f S Z x d W 9 0 O y w m c X V v d D t T Z W N 0 a W 9 u M S 9 y Z W F s X z I v Q X V 0 b 1 J l b W 9 2 Z W R D b 2 x 1 b W 5 z M S 5 7 Q 2 9 s d W 1 u M T M s M T J 9 J n F 1 b 3 Q 7 L C Z x d W 9 0 O 1 N l Y 3 R p b 2 4 x L 3 J l Y W x f M i 9 B d X R v U m V t b 3 Z l Z E N v b H V t b n M x L n t D b 2 x 1 b W 4 x N C w x M 3 0 m c X V v d D s s J n F 1 b 3 Q 7 U 2 V j d G l v b j E v c m V h b F 8 y L 0 F 1 d G 9 S Z W 1 v d m V k Q 2 9 s d W 1 u c z E u e 0 N v b H V t b j E 1 L D E 0 f S Z x d W 9 0 O y w m c X V v d D t T Z W N 0 a W 9 u M S 9 y Z W F s X z I v Q X V 0 b 1 J l b W 9 2 Z W R D b 2 x 1 b W 5 z M S 5 7 Q 2 9 s d W 1 u M T Y s M T V 9 J n F 1 b 3 Q 7 L C Z x d W 9 0 O 1 N l Y 3 R p b 2 4 x L 3 J l Y W x f M i 9 B d X R v U m V t b 3 Z l Z E N v b H V t b n M x L n t D b 2 x 1 b W 4 x N y w x N n 0 m c X V v d D s s J n F 1 b 3 Q 7 U 2 V j d G l v b j E v c m V h b F 8 y L 0 F 1 d G 9 S Z W 1 v d m V k Q 2 9 s d W 1 u c z E u e 0 N v b H V t b j E 4 L D E 3 f S Z x d W 9 0 O y w m c X V v d D t T Z W N 0 a W 9 u M S 9 y Z W F s X z I v Q X V 0 b 1 J l b W 9 2 Z W R D b 2 x 1 b W 5 z M S 5 7 Q 2 9 s d W 1 u M T k s M T h 9 J n F 1 b 3 Q 7 L C Z x d W 9 0 O 1 N l Y 3 R p b 2 4 x L 3 J l Y W x f M i 9 B d X R v U m V t b 3 Z l Z E N v b H V t b n M x L n t D b 2 x 1 b W 4 y M C w x O X 0 m c X V v d D s s J n F 1 b 3 Q 7 U 2 V j d G l v b j E v c m V h b F 8 y L 0 F 1 d G 9 S Z W 1 v d m V k Q 2 9 s d W 1 u c z E u e 0 N v b H V t b j I x L D I w f S Z x d W 9 0 O y w m c X V v d D t T Z W N 0 a W 9 u M S 9 y Z W F s X z I v Q X V 0 b 1 J l b W 9 2 Z W R D b 2 x 1 b W 5 z M S 5 7 Q 2 9 s d W 1 u M j I s M j F 9 J n F 1 b 3 Q 7 L C Z x d W 9 0 O 1 N l Y 3 R p b 2 4 x L 3 J l Y W x f M i 9 B d X R v U m V t b 3 Z l Z E N v b H V t b n M x L n t D b 2 x 1 b W 4 y M y w y M n 0 m c X V v d D s s J n F 1 b 3 Q 7 U 2 V j d G l v b j E v c m V h b F 8 y L 0 F 1 d G 9 S Z W 1 v d m V k Q 2 9 s d W 1 u c z E u e 0 N v b H V t b j I 0 L D I z f S Z x d W 9 0 O y w m c X V v d D t T Z W N 0 a W 9 u M S 9 y Z W F s X z I v Q X V 0 b 1 J l b W 9 2 Z W R D b 2 x 1 b W 5 z M S 5 7 Q 2 9 s d W 1 u M j U s M j R 9 J n F 1 b 3 Q 7 L C Z x d W 9 0 O 1 N l Y 3 R p b 2 4 x L 3 J l Y W x f M i 9 B d X R v U m V t b 3 Z l Z E N v b H V t b n M x L n t D b 2 x 1 b W 4 y N i w y N X 0 m c X V v d D s s J n F 1 b 3 Q 7 U 2 V j d G l v b j E v c m V h b F 8 y L 0 F 1 d G 9 S Z W 1 v d m V k Q 2 9 s d W 1 u c z E u e 0 N v b H V t b j I 3 L D I 2 f S Z x d W 9 0 O y w m c X V v d D t T Z W N 0 a W 9 u M S 9 y Z W F s X z I v Q X V 0 b 1 J l b W 9 2 Z W R D b 2 x 1 b W 5 z M S 5 7 Q 2 9 s d W 1 u M j g s M j d 9 J n F 1 b 3 Q 7 L C Z x d W 9 0 O 1 N l Y 3 R p b 2 4 x L 3 J l Y W x f M i 9 B d X R v U m V t b 3 Z l Z E N v b H V t b n M x L n t D b 2 x 1 b W 4 y O S w y O H 0 m c X V v d D s s J n F 1 b 3 Q 7 U 2 V j d G l v b j E v c m V h b F 8 y L 0 F 1 d G 9 S Z W 1 v d m V k Q 2 9 s d W 1 u c z E u e 0 N v b H V t b j M w L D I 5 f S Z x d W 9 0 O y w m c X V v d D t T Z W N 0 a W 9 u M S 9 y Z W F s X z I v Q X V 0 b 1 J l b W 9 2 Z W R D b 2 x 1 b W 5 z M S 5 7 Q 2 9 s d W 1 u M z E s M z B 9 J n F 1 b 3 Q 7 L C Z x d W 9 0 O 1 N l Y 3 R p b 2 4 x L 3 J l Y W x f M i 9 B d X R v U m V t b 3 Z l Z E N v b H V t b n M x L n t D b 2 x 1 b W 4 z M i w z M X 0 m c X V v d D s s J n F 1 b 3 Q 7 U 2 V j d G l v b j E v c m V h b F 8 y L 0 F 1 d G 9 S Z W 1 v d m V k Q 2 9 s d W 1 u c z E u e 0 N v b H V t b j M z L D M y f S Z x d W 9 0 O y w m c X V v d D t T Z W N 0 a W 9 u M S 9 y Z W F s X z I v Q X V 0 b 1 J l b W 9 2 Z W R D b 2 x 1 b W 5 z M S 5 7 Q 2 9 s d W 1 u M z Q s M z N 9 J n F 1 b 3 Q 7 L C Z x d W 9 0 O 1 N l Y 3 R p b 2 4 x L 3 J l Y W x f M i 9 B d X R v U m V t b 3 Z l Z E N v b H V t b n M x L n t D b 2 x 1 b W 4 z N S w z N H 0 m c X V v d D s s J n F 1 b 3 Q 7 U 2 V j d G l v b j E v c m V h b F 8 y L 0 F 1 d G 9 S Z W 1 v d m V k Q 2 9 s d W 1 u c z E u e 0 N v b H V t b j M 2 L D M 1 f S Z x d W 9 0 O y w m c X V v d D t T Z W N 0 a W 9 u M S 9 y Z W F s X z I v Q X V 0 b 1 J l b W 9 2 Z W R D b 2 x 1 b W 5 z M S 5 7 Q 2 9 s d W 1 u M z c s M z Z 9 J n F 1 b 3 Q 7 L C Z x d W 9 0 O 1 N l Y 3 R p b 2 4 x L 3 J l Y W x f M i 9 B d X R v U m V t b 3 Z l Z E N v b H V t b n M x L n t D b 2 x 1 b W 4 z O C w z N 3 0 m c X V v d D s s J n F 1 b 3 Q 7 U 2 V j d G l v b j E v c m V h b F 8 y L 0 F 1 d G 9 S Z W 1 v d m V k Q 2 9 s d W 1 u c z E u e 0 N v b H V t b j M 5 L D M 4 f S Z x d W 9 0 O y w m c X V v d D t T Z W N 0 a W 9 u M S 9 y Z W F s X z I v Q X V 0 b 1 J l b W 9 2 Z W R D b 2 x 1 b W 5 z M S 5 7 Q 2 9 s d W 1 u N D A s M z l 9 J n F 1 b 3 Q 7 L C Z x d W 9 0 O 1 N l Y 3 R p b 2 4 x L 3 J l Y W x f M i 9 B d X R v U m V t b 3 Z l Z E N v b H V t b n M x L n t D b 2 x 1 b W 4 0 M S w 0 M H 0 m c X V v d D s s J n F 1 b 3 Q 7 U 2 V j d G l v b j E v c m V h b F 8 y L 0 F 1 d G 9 S Z W 1 v d m V k Q 2 9 s d W 1 u c z E u e 0 N v b H V t b j Q y L D Q x f S Z x d W 9 0 O y w m c X V v d D t T Z W N 0 a W 9 u M S 9 y Z W F s X z I v Q X V 0 b 1 J l b W 9 2 Z W R D b 2 x 1 b W 5 z M S 5 7 Q 2 9 s d W 1 u N D M s N D J 9 J n F 1 b 3 Q 7 L C Z x d W 9 0 O 1 N l Y 3 R p b 2 4 x L 3 J l Y W x f M i 9 B d X R v U m V t b 3 Z l Z E N v b H V t b n M x L n t D b 2 x 1 b W 4 0 N C w 0 M 3 0 m c X V v d D s s J n F 1 b 3 Q 7 U 2 V j d G l v b j E v c m V h b F 8 y L 0 F 1 d G 9 S Z W 1 v d m V k Q 2 9 s d W 1 u c z E u e 0 N v b H V t b j Q 1 L D Q 0 f S Z x d W 9 0 O y w m c X V v d D t T Z W N 0 a W 9 u M S 9 y Z W F s X z I v Q X V 0 b 1 J l b W 9 2 Z W R D b 2 x 1 b W 5 z M S 5 7 Q 2 9 s d W 1 u N D Y s N D V 9 J n F 1 b 3 Q 7 L C Z x d W 9 0 O 1 N l Y 3 R p b 2 4 x L 3 J l Y W x f M i 9 B d X R v U m V t b 3 Z l Z E N v b H V t b n M x L n t D b 2 x 1 b W 4 0 N y w 0 N n 0 m c X V v d D s s J n F 1 b 3 Q 7 U 2 V j d G l v b j E v c m V h b F 8 y L 0 F 1 d G 9 S Z W 1 v d m V k Q 2 9 s d W 1 u c z E u e 0 N v b H V t b j Q 4 L D Q 3 f S Z x d W 9 0 O y w m c X V v d D t T Z W N 0 a W 9 u M S 9 y Z W F s X z I v Q X V 0 b 1 J l b W 9 2 Z W R D b 2 x 1 b W 5 z M S 5 7 Q 2 9 s d W 1 u N D k s N D h 9 J n F 1 b 3 Q 7 L C Z x d W 9 0 O 1 N l Y 3 R p b 2 4 x L 3 J l Y W x f M i 9 B d X R v U m V t b 3 Z l Z E N v b H V t b n M x L n t D b 2 x 1 b W 4 1 M C w 0 O X 0 m c X V v d D s s J n F 1 b 3 Q 7 U 2 V j d G l v b j E v c m V h b F 8 y L 0 F 1 d G 9 S Z W 1 v d m V k Q 2 9 s d W 1 u c z E u e 0 N v b H V t b j U x L D U w f S Z x d W 9 0 O y w m c X V v d D t T Z W N 0 a W 9 u M S 9 y Z W F s X z I v Q X V 0 b 1 J l b W 9 2 Z W R D b 2 x 1 b W 5 z M S 5 7 Q 2 9 s d W 1 u N T I s N T F 9 J n F 1 b 3 Q 7 L C Z x d W 9 0 O 1 N l Y 3 R p b 2 4 x L 3 J l Y W x f M i 9 B d X R v U m V t b 3 Z l Z E N v b H V t b n M x L n t D b 2 x 1 b W 4 1 M y w 1 M n 0 m c X V v d D s s J n F 1 b 3 Q 7 U 2 V j d G l v b j E v c m V h b F 8 y L 0 F 1 d G 9 S Z W 1 v d m V k Q 2 9 s d W 1 u c z E u e 0 N v b H V t b j U 0 L D U z f S Z x d W 9 0 O y w m c X V v d D t T Z W N 0 a W 9 u M S 9 y Z W F s X z I v Q X V 0 b 1 J l b W 9 2 Z W R D b 2 x 1 b W 5 z M S 5 7 Q 2 9 s d W 1 u N T U s N T R 9 J n F 1 b 3 Q 7 L C Z x d W 9 0 O 1 N l Y 3 R p b 2 4 x L 3 J l Y W x f M i 9 B d X R v U m V t b 3 Z l Z E N v b H V t b n M x L n t D b 2 x 1 b W 4 1 N i w 1 N X 0 m c X V v d D s s J n F 1 b 3 Q 7 U 2 V j d G l v b j E v c m V h b F 8 y L 0 F 1 d G 9 S Z W 1 v d m V k Q 2 9 s d W 1 u c z E u e 0 N v b H V t b j U 3 L D U 2 f S Z x d W 9 0 O y w m c X V v d D t T Z W N 0 a W 9 u M S 9 y Z W F s X z I v Q X V 0 b 1 J l b W 9 2 Z W R D b 2 x 1 b W 5 z M S 5 7 Q 2 9 s d W 1 u N T g s N T d 9 J n F 1 b 3 Q 7 L C Z x d W 9 0 O 1 N l Y 3 R p b 2 4 x L 3 J l Y W x f M i 9 B d X R v U m V t b 3 Z l Z E N v b H V t b n M x L n t D b 2 x 1 b W 4 1 O S w 1 O H 0 m c X V v d D s s J n F 1 b 3 Q 7 U 2 V j d G l v b j E v c m V h b F 8 y L 0 F 1 d G 9 S Z W 1 v d m V k Q 2 9 s d W 1 u c z E u e 0 N v b H V t b j Y w L D U 5 f S Z x d W 9 0 O y w m c X V v d D t T Z W N 0 a W 9 u M S 9 y Z W F s X z I v Q X V 0 b 1 J l b W 9 2 Z W R D b 2 x 1 b W 5 z M S 5 7 Q 2 9 s d W 1 u N j E s N j B 9 J n F 1 b 3 Q 7 L C Z x d W 9 0 O 1 N l Y 3 R p b 2 4 x L 3 J l Y W x f M i 9 B d X R v U m V t b 3 Z l Z E N v b H V t b n M x L n t D b 2 x 1 b W 4 2 M i w 2 M X 0 m c X V v d D s s J n F 1 b 3 Q 7 U 2 V j d G l v b j E v c m V h b F 8 y L 0 F 1 d G 9 S Z W 1 v d m V k Q 2 9 s d W 1 u c z E u e 0 N v b H V t b j Y z L D Y y f S Z x d W 9 0 O y w m c X V v d D t T Z W N 0 a W 9 u M S 9 y Z W F s X z I v Q X V 0 b 1 J l b W 9 2 Z W R D b 2 x 1 b W 5 z M S 5 7 Q 2 9 s d W 1 u N j Q s N j N 9 J n F 1 b 3 Q 7 L C Z x d W 9 0 O 1 N l Y 3 R p b 2 4 x L 3 J l Y W x f M i 9 B d X R v U m V t b 3 Z l Z E N v b H V t b n M x L n t D b 2 x 1 b W 4 2 N S w 2 N H 0 m c X V v d D s s J n F 1 b 3 Q 7 U 2 V j d G l v b j E v c m V h b F 8 y L 0 F 1 d G 9 S Z W 1 v d m V k Q 2 9 s d W 1 u c z E u e 0 N v b H V t b j Y 2 L D Y 1 f S Z x d W 9 0 O y w m c X V v d D t T Z W N 0 a W 9 u M S 9 y Z W F s X z I v Q X V 0 b 1 J l b W 9 2 Z W R D b 2 x 1 b W 5 z M S 5 7 Q 2 9 s d W 1 u N j c s N j Z 9 J n F 1 b 3 Q 7 L C Z x d W 9 0 O 1 N l Y 3 R p b 2 4 x L 3 J l Y W x f M i 9 B d X R v U m V t b 3 Z l Z E N v b H V t b n M x L n t D b 2 x 1 b W 4 2 O C w 2 N 3 0 m c X V v d D s s J n F 1 b 3 Q 7 U 2 V j d G l v b j E v c m V h b F 8 y L 0 F 1 d G 9 S Z W 1 v d m V k Q 2 9 s d W 1 u c z E u e 0 N v b H V t b j Y 5 L D Y 4 f S Z x d W 9 0 O y w m c X V v d D t T Z W N 0 a W 9 u M S 9 y Z W F s X z I v Q X V 0 b 1 J l b W 9 2 Z W R D b 2 x 1 b W 5 z M S 5 7 Q 2 9 s d W 1 u N z A s N j l 9 J n F 1 b 3 Q 7 L C Z x d W 9 0 O 1 N l Y 3 R p b 2 4 x L 3 J l Y W x f M i 9 B d X R v U m V t b 3 Z l Z E N v b H V t b n M x L n t D b 2 x 1 b W 4 3 M S w 3 M H 0 m c X V v d D s s J n F 1 b 3 Q 7 U 2 V j d G l v b j E v c m V h b F 8 y L 0 F 1 d G 9 S Z W 1 v d m V k Q 2 9 s d W 1 u c z E u e 0 N v b H V t b j c y L D c x f S Z x d W 9 0 O y w m c X V v d D t T Z W N 0 a W 9 u M S 9 y Z W F s X z I v Q X V 0 b 1 J l b W 9 2 Z W R D b 2 x 1 b W 5 z M S 5 7 Q 2 9 s d W 1 u N z M s N z J 9 J n F 1 b 3 Q 7 L C Z x d W 9 0 O 1 N l Y 3 R p b 2 4 x L 3 J l Y W x f M i 9 B d X R v U m V t b 3 Z l Z E N v b H V t b n M x L n t D b 2 x 1 b W 4 3 N C w 3 M 3 0 m c X V v d D s s J n F 1 b 3 Q 7 U 2 V j d G l v b j E v c m V h b F 8 y L 0 F 1 d G 9 S Z W 1 v d m V k Q 2 9 s d W 1 u c z E u e 0 N v b H V t b j c 1 L D c 0 f S Z x d W 9 0 O y w m c X V v d D t T Z W N 0 a W 9 u M S 9 y Z W F s X z I v Q X V 0 b 1 J l b W 9 2 Z W R D b 2 x 1 b W 5 z M S 5 7 Q 2 9 s d W 1 u N z Y s N z V 9 J n F 1 b 3 Q 7 L C Z x d W 9 0 O 1 N l Y 3 R p b 2 4 x L 3 J l Y W x f M i 9 B d X R v U m V t b 3 Z l Z E N v b H V t b n M x L n t D b 2 x 1 b W 4 3 N y w 3 N n 0 m c X V v d D s s J n F 1 b 3 Q 7 U 2 V j d G l v b j E v c m V h b F 8 y L 0 F 1 d G 9 S Z W 1 v d m V k Q 2 9 s d W 1 u c z E u e 0 N v b H V t b j c 4 L D c 3 f S Z x d W 9 0 O y w m c X V v d D t T Z W N 0 a W 9 u M S 9 y Z W F s X z I v Q X V 0 b 1 J l b W 9 2 Z W R D b 2 x 1 b W 5 z M S 5 7 Q 2 9 s d W 1 u N z k s N z h 9 J n F 1 b 3 Q 7 L C Z x d W 9 0 O 1 N l Y 3 R p b 2 4 x L 3 J l Y W x f M i 9 B d X R v U m V t b 3 Z l Z E N v b H V t b n M x L n t D b 2 x 1 b W 4 4 M C w 3 O X 0 m c X V v d D s s J n F 1 b 3 Q 7 U 2 V j d G l v b j E v c m V h b F 8 y L 0 F 1 d G 9 S Z W 1 v d m V k Q 2 9 s d W 1 u c z E u e 0 N v b H V t b j g x L D g w f S Z x d W 9 0 O y w m c X V v d D t T Z W N 0 a W 9 u M S 9 y Z W F s X z I v Q X V 0 b 1 J l b W 9 2 Z W R D b 2 x 1 b W 5 z M S 5 7 Q 2 9 s d W 1 u O D I s O D F 9 J n F 1 b 3 Q 7 L C Z x d W 9 0 O 1 N l Y 3 R p b 2 4 x L 3 J l Y W x f M i 9 B d X R v U m V t b 3 Z l Z E N v b H V t b n M x L n t D b 2 x 1 b W 4 4 M y w 4 M n 0 m c X V v d D s s J n F 1 b 3 Q 7 U 2 V j d G l v b j E v c m V h b F 8 y L 0 F 1 d G 9 S Z W 1 v d m V k Q 2 9 s d W 1 u c z E u e 0 N v b H V t b j g 0 L D g z f S Z x d W 9 0 O y w m c X V v d D t T Z W N 0 a W 9 u M S 9 y Z W F s X z I v Q X V 0 b 1 J l b W 9 2 Z W R D b 2 x 1 b W 5 z M S 5 7 Q 2 9 s d W 1 u O D U s O D R 9 J n F 1 b 3 Q 7 L C Z x d W 9 0 O 1 N l Y 3 R p b 2 4 x L 3 J l Y W x f M i 9 B d X R v U m V t b 3 Z l Z E N v b H V t b n M x L n t D b 2 x 1 b W 4 4 N i w 4 N X 0 m c X V v d D s s J n F 1 b 3 Q 7 U 2 V j d G l v b j E v c m V h b F 8 y L 0 F 1 d G 9 S Z W 1 v d m V k Q 2 9 s d W 1 u c z E u e 0 N v b H V t b j g 3 L D g 2 f S Z x d W 9 0 O y w m c X V v d D t T Z W N 0 a W 9 u M S 9 y Z W F s X z I v Q X V 0 b 1 J l b W 9 2 Z W R D b 2 x 1 b W 5 z M S 5 7 Q 2 9 s d W 1 u O D g s O D d 9 J n F 1 b 3 Q 7 L C Z x d W 9 0 O 1 N l Y 3 R p b 2 4 x L 3 J l Y W x f M i 9 B d X R v U m V t b 3 Z l Z E N v b H V t b n M x L n t D b 2 x 1 b W 4 4 O S w 4 O H 0 m c X V v d D s s J n F 1 b 3 Q 7 U 2 V j d G l v b j E v c m V h b F 8 y L 0 F 1 d G 9 S Z W 1 v d m V k Q 2 9 s d W 1 u c z E u e 0 N v b H V t b j k w L D g 5 f S Z x d W 9 0 O y w m c X V v d D t T Z W N 0 a W 9 u M S 9 y Z W F s X z I v Q X V 0 b 1 J l b W 9 2 Z W R D b 2 x 1 b W 5 z M S 5 7 Q 2 9 s d W 1 u O T E s O T B 9 J n F 1 b 3 Q 7 L C Z x d W 9 0 O 1 N l Y 3 R p b 2 4 x L 3 J l Y W x f M i 9 B d X R v U m V t b 3 Z l Z E N v b H V t b n M x L n t D b 2 x 1 b W 4 5 M i w 5 M X 0 m c X V v d D s s J n F 1 b 3 Q 7 U 2 V j d G l v b j E v c m V h b F 8 y L 0 F 1 d G 9 S Z W 1 v d m V k Q 2 9 s d W 1 u c z E u e 0 N v b H V t b j k z L D k y f S Z x d W 9 0 O y w m c X V v d D t T Z W N 0 a W 9 u M S 9 y Z W F s X z I v Q X V 0 b 1 J l b W 9 2 Z W R D b 2 x 1 b W 5 z M S 5 7 Q 2 9 s d W 1 u O T Q s O T N 9 J n F 1 b 3 Q 7 L C Z x d W 9 0 O 1 N l Y 3 R p b 2 4 x L 3 J l Y W x f M i 9 B d X R v U m V t b 3 Z l Z E N v b H V t b n M x L n t D b 2 x 1 b W 4 5 N S w 5 N H 0 m c X V v d D s s J n F 1 b 3 Q 7 U 2 V j d G l v b j E v c m V h b F 8 y L 0 F 1 d G 9 S Z W 1 v d m V k Q 2 9 s d W 1 u c z E u e 0 N v b H V t b j k 2 L D k 1 f S Z x d W 9 0 O y w m c X V v d D t T Z W N 0 a W 9 u M S 9 y Z W F s X z I v Q X V 0 b 1 J l b W 9 2 Z W R D b 2 x 1 b W 5 z M S 5 7 Q 2 9 s d W 1 u O T c s O T Z 9 J n F 1 b 3 Q 7 L C Z x d W 9 0 O 1 N l Y 3 R p b 2 4 x L 3 J l Y W x f M i 9 B d X R v U m V t b 3 Z l Z E N v b H V t b n M x L n t D b 2 x 1 b W 4 5 O C w 5 N 3 0 m c X V v d D s s J n F 1 b 3 Q 7 U 2 V j d G l v b j E v c m V h b F 8 y L 0 F 1 d G 9 S Z W 1 v d m V k Q 2 9 s d W 1 u c z E u e 0 N v b H V t b j k 5 L D k 4 f S Z x d W 9 0 O y w m c X V v d D t T Z W N 0 a W 9 u M S 9 y Z W F s X z I v Q X V 0 b 1 J l b W 9 2 Z W R D b 2 x 1 b W 5 z M S 5 7 Q 2 9 s d W 1 u M T A w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h b F 8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M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3 J l Y W x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J h Y j F k M z g 1 L T R h M m M t N D k w O C 0 5 N j c z L W J h O T F m Y T J l N j h i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1 Q w O D o z N D o z N S 4 z N j I 4 N D c x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j Z G Z f c m V h b F 8 y L 0 F 1 d G 9 S Z W 1 v d m V k Q 2 9 s d W 1 u c z E u e 0 N v b H V t b j E s M H 0 m c X V v d D s s J n F 1 b 3 Q 7 U 2 V j d G l v b j E v Z W N k Z l 9 y Z W F s X z I v Q X V 0 b 1 J l b W 9 2 Z W R D b 2 x 1 b W 5 z M S 5 7 Q 2 9 s d W 1 u M i w x f S Z x d W 9 0 O y w m c X V v d D t T Z W N 0 a W 9 u M S 9 l Y 2 R m X 3 J l Y W x f M i 9 B d X R v U m V t b 3 Z l Z E N v b H V t b n M x L n t D b 2 x 1 b W 4 z L D J 9 J n F 1 b 3 Q 7 L C Z x d W 9 0 O 1 N l Y 3 R p b 2 4 x L 2 V j Z G Z f c m V h b F 8 y L 0 F 1 d G 9 S Z W 1 v d m V k Q 2 9 s d W 1 u c z E u e 0 N v b H V t b j Q s M 3 0 m c X V v d D s s J n F 1 b 3 Q 7 U 2 V j d G l v b j E v Z W N k Z l 9 y Z W F s X z I v Q X V 0 b 1 J l b W 9 2 Z W R D b 2 x 1 b W 5 z M S 5 7 Q 2 9 s d W 1 u N S w 0 f S Z x d W 9 0 O y w m c X V v d D t T Z W N 0 a W 9 u M S 9 l Y 2 R m X 3 J l Y W x f M i 9 B d X R v U m V t b 3 Z l Z E N v b H V t b n M x L n t D b 2 x 1 b W 4 2 L D V 9 J n F 1 b 3 Q 7 L C Z x d W 9 0 O 1 N l Y 3 R p b 2 4 x L 2 V j Z G Z f c m V h b F 8 y L 0 F 1 d G 9 S Z W 1 v d m V k Q 2 9 s d W 1 u c z E u e 0 N v b H V t b j c s N n 0 m c X V v d D s s J n F 1 b 3 Q 7 U 2 V j d G l v b j E v Z W N k Z l 9 y Z W F s X z I v Q X V 0 b 1 J l b W 9 2 Z W R D b 2 x 1 b W 5 z M S 5 7 Q 2 9 s d W 1 u O C w 3 f S Z x d W 9 0 O y w m c X V v d D t T Z W N 0 a W 9 u M S 9 l Y 2 R m X 3 J l Y W x f M i 9 B d X R v U m V t b 3 Z l Z E N v b H V t b n M x L n t D b 2 x 1 b W 4 5 L D h 9 J n F 1 b 3 Q 7 L C Z x d W 9 0 O 1 N l Y 3 R p b 2 4 x L 2 V j Z G Z f c m V h b F 8 y L 0 F 1 d G 9 S Z W 1 v d m V k Q 2 9 s d W 1 u c z E u e 0 N v b H V t b j E w L D l 9 J n F 1 b 3 Q 7 L C Z x d W 9 0 O 1 N l Y 3 R p b 2 4 x L 2 V j Z G Z f c m V h b F 8 y L 0 F 1 d G 9 S Z W 1 v d m V k Q 2 9 s d W 1 u c z E u e 0 N v b H V t b j E x L D E w f S Z x d W 9 0 O y w m c X V v d D t T Z W N 0 a W 9 u M S 9 l Y 2 R m X 3 J l Y W x f M i 9 B d X R v U m V t b 3 Z l Z E N v b H V t b n M x L n t D b 2 x 1 b W 4 x M i w x M X 0 m c X V v d D s s J n F 1 b 3 Q 7 U 2 V j d G l v b j E v Z W N k Z l 9 y Z W F s X z I v Q X V 0 b 1 J l b W 9 2 Z W R D b 2 x 1 b W 5 z M S 5 7 Q 2 9 s d W 1 u M T M s M T J 9 J n F 1 b 3 Q 7 L C Z x d W 9 0 O 1 N l Y 3 R p b 2 4 x L 2 V j Z G Z f c m V h b F 8 y L 0 F 1 d G 9 S Z W 1 v d m V k Q 2 9 s d W 1 u c z E u e 0 N v b H V t b j E 0 L D E z f S Z x d W 9 0 O y w m c X V v d D t T Z W N 0 a W 9 u M S 9 l Y 2 R m X 3 J l Y W x f M i 9 B d X R v U m V t b 3 Z l Z E N v b H V t b n M x L n t D b 2 x 1 b W 4 x N S w x N H 0 m c X V v d D s s J n F 1 b 3 Q 7 U 2 V j d G l v b j E v Z W N k Z l 9 y Z W F s X z I v Q X V 0 b 1 J l b W 9 2 Z W R D b 2 x 1 b W 5 z M S 5 7 Q 2 9 s d W 1 u M T Y s M T V 9 J n F 1 b 3 Q 7 L C Z x d W 9 0 O 1 N l Y 3 R p b 2 4 x L 2 V j Z G Z f c m V h b F 8 y L 0 F 1 d G 9 S Z W 1 v d m V k Q 2 9 s d W 1 u c z E u e 0 N v b H V t b j E 3 L D E 2 f S Z x d W 9 0 O y w m c X V v d D t T Z W N 0 a W 9 u M S 9 l Y 2 R m X 3 J l Y W x f M i 9 B d X R v U m V t b 3 Z l Z E N v b H V t b n M x L n t D b 2 x 1 b W 4 x O C w x N 3 0 m c X V v d D s s J n F 1 b 3 Q 7 U 2 V j d G l v b j E v Z W N k Z l 9 y Z W F s X z I v Q X V 0 b 1 J l b W 9 2 Z W R D b 2 x 1 b W 5 z M S 5 7 Q 2 9 s d W 1 u M T k s M T h 9 J n F 1 b 3 Q 7 L C Z x d W 9 0 O 1 N l Y 3 R p b 2 4 x L 2 V j Z G Z f c m V h b F 8 y L 0 F 1 d G 9 S Z W 1 v d m V k Q 2 9 s d W 1 u c z E u e 0 N v b H V t b j I w L D E 5 f S Z x d W 9 0 O y w m c X V v d D t T Z W N 0 a W 9 u M S 9 l Y 2 R m X 3 J l Y W x f M i 9 B d X R v U m V t b 3 Z l Z E N v b H V t b n M x L n t D b 2 x 1 b W 4 y M S w y M H 0 m c X V v d D s s J n F 1 b 3 Q 7 U 2 V j d G l v b j E v Z W N k Z l 9 y Z W F s X z I v Q X V 0 b 1 J l b W 9 2 Z W R D b 2 x 1 b W 5 z M S 5 7 Q 2 9 s d W 1 u M j I s M j F 9 J n F 1 b 3 Q 7 L C Z x d W 9 0 O 1 N l Y 3 R p b 2 4 x L 2 V j Z G Z f c m V h b F 8 y L 0 F 1 d G 9 S Z W 1 v d m V k Q 2 9 s d W 1 u c z E u e 0 N v b H V t b j I z L D I y f S Z x d W 9 0 O y w m c X V v d D t T Z W N 0 a W 9 u M S 9 l Y 2 R m X 3 J l Y W x f M i 9 B d X R v U m V t b 3 Z l Z E N v b H V t b n M x L n t D b 2 x 1 b W 4 y N C w y M 3 0 m c X V v d D s s J n F 1 b 3 Q 7 U 2 V j d G l v b j E v Z W N k Z l 9 y Z W F s X z I v Q X V 0 b 1 J l b W 9 2 Z W R D b 2 x 1 b W 5 z M S 5 7 Q 2 9 s d W 1 u M j U s M j R 9 J n F 1 b 3 Q 7 L C Z x d W 9 0 O 1 N l Y 3 R p b 2 4 x L 2 V j Z G Z f c m V h b F 8 y L 0 F 1 d G 9 S Z W 1 v d m V k Q 2 9 s d W 1 u c z E u e 0 N v b H V t b j I 2 L D I 1 f S Z x d W 9 0 O y w m c X V v d D t T Z W N 0 a W 9 u M S 9 l Y 2 R m X 3 J l Y W x f M i 9 B d X R v U m V t b 3 Z l Z E N v b H V t b n M x L n t D b 2 x 1 b W 4 y N y w y N n 0 m c X V v d D s s J n F 1 b 3 Q 7 U 2 V j d G l v b j E v Z W N k Z l 9 y Z W F s X z I v Q X V 0 b 1 J l b W 9 2 Z W R D b 2 x 1 b W 5 z M S 5 7 Q 2 9 s d W 1 u M j g s M j d 9 J n F 1 b 3 Q 7 L C Z x d W 9 0 O 1 N l Y 3 R p b 2 4 x L 2 V j Z G Z f c m V h b F 8 y L 0 F 1 d G 9 S Z W 1 v d m V k Q 2 9 s d W 1 u c z E u e 0 N v b H V t b j I 5 L D I 4 f S Z x d W 9 0 O y w m c X V v d D t T Z W N 0 a W 9 u M S 9 l Y 2 R m X 3 J l Y W x f M i 9 B d X R v U m V t b 3 Z l Z E N v b H V t b n M x L n t D b 2 x 1 b W 4 z M C w y O X 0 m c X V v d D s s J n F 1 b 3 Q 7 U 2 V j d G l v b j E v Z W N k Z l 9 y Z W F s X z I v Q X V 0 b 1 J l b W 9 2 Z W R D b 2 x 1 b W 5 z M S 5 7 Q 2 9 s d W 1 u M z E s M z B 9 J n F 1 b 3 Q 7 L C Z x d W 9 0 O 1 N l Y 3 R p b 2 4 x L 2 V j Z G Z f c m V h b F 8 y L 0 F 1 d G 9 S Z W 1 v d m V k Q 2 9 s d W 1 u c z E u e 0 N v b H V t b j M y L D M x f S Z x d W 9 0 O y w m c X V v d D t T Z W N 0 a W 9 u M S 9 l Y 2 R m X 3 J l Y W x f M i 9 B d X R v U m V t b 3 Z l Z E N v b H V t b n M x L n t D b 2 x 1 b W 4 z M y w z M n 0 m c X V v d D s s J n F 1 b 3 Q 7 U 2 V j d G l v b j E v Z W N k Z l 9 y Z W F s X z I v Q X V 0 b 1 J l b W 9 2 Z W R D b 2 x 1 b W 5 z M S 5 7 Q 2 9 s d W 1 u M z Q s M z N 9 J n F 1 b 3 Q 7 L C Z x d W 9 0 O 1 N l Y 3 R p b 2 4 x L 2 V j Z G Z f c m V h b F 8 y L 0 F 1 d G 9 S Z W 1 v d m V k Q 2 9 s d W 1 u c z E u e 0 N v b H V t b j M 1 L D M 0 f S Z x d W 9 0 O y w m c X V v d D t T Z W N 0 a W 9 u M S 9 l Y 2 R m X 3 J l Y W x f M i 9 B d X R v U m V t b 3 Z l Z E N v b H V t b n M x L n t D b 2 x 1 b W 4 z N i w z N X 0 m c X V v d D s s J n F 1 b 3 Q 7 U 2 V j d G l v b j E v Z W N k Z l 9 y Z W F s X z I v Q X V 0 b 1 J l b W 9 2 Z W R D b 2 x 1 b W 5 z M S 5 7 Q 2 9 s d W 1 u M z c s M z Z 9 J n F 1 b 3 Q 7 L C Z x d W 9 0 O 1 N l Y 3 R p b 2 4 x L 2 V j Z G Z f c m V h b F 8 y L 0 F 1 d G 9 S Z W 1 v d m V k Q 2 9 s d W 1 u c z E u e 0 N v b H V t b j M 4 L D M 3 f S Z x d W 9 0 O y w m c X V v d D t T Z W N 0 a W 9 u M S 9 l Y 2 R m X 3 J l Y W x f M i 9 B d X R v U m V t b 3 Z l Z E N v b H V t b n M x L n t D b 2 x 1 b W 4 z O S w z O H 0 m c X V v d D s s J n F 1 b 3 Q 7 U 2 V j d G l v b j E v Z W N k Z l 9 y Z W F s X z I v Q X V 0 b 1 J l b W 9 2 Z W R D b 2 x 1 b W 5 z M S 5 7 Q 2 9 s d W 1 u N D A s M z l 9 J n F 1 b 3 Q 7 L C Z x d W 9 0 O 1 N l Y 3 R p b 2 4 x L 2 V j Z G Z f c m V h b F 8 y L 0 F 1 d G 9 S Z W 1 v d m V k Q 2 9 s d W 1 u c z E u e 0 N v b H V t b j Q x L D Q w f S Z x d W 9 0 O y w m c X V v d D t T Z W N 0 a W 9 u M S 9 l Y 2 R m X 3 J l Y W x f M i 9 B d X R v U m V t b 3 Z l Z E N v b H V t b n M x L n t D b 2 x 1 b W 4 0 M i w 0 M X 0 m c X V v d D s s J n F 1 b 3 Q 7 U 2 V j d G l v b j E v Z W N k Z l 9 y Z W F s X z I v Q X V 0 b 1 J l b W 9 2 Z W R D b 2 x 1 b W 5 z M S 5 7 Q 2 9 s d W 1 u N D M s N D J 9 J n F 1 b 3 Q 7 L C Z x d W 9 0 O 1 N l Y 3 R p b 2 4 x L 2 V j Z G Z f c m V h b F 8 y L 0 F 1 d G 9 S Z W 1 v d m V k Q 2 9 s d W 1 u c z E u e 0 N v b H V t b j Q 0 L D Q z f S Z x d W 9 0 O y w m c X V v d D t T Z W N 0 a W 9 u M S 9 l Y 2 R m X 3 J l Y W x f M i 9 B d X R v U m V t b 3 Z l Z E N v b H V t b n M x L n t D b 2 x 1 b W 4 0 N S w 0 N H 0 m c X V v d D s s J n F 1 b 3 Q 7 U 2 V j d G l v b j E v Z W N k Z l 9 y Z W F s X z I v Q X V 0 b 1 J l b W 9 2 Z W R D b 2 x 1 b W 5 z M S 5 7 Q 2 9 s d W 1 u N D Y s N D V 9 J n F 1 b 3 Q 7 L C Z x d W 9 0 O 1 N l Y 3 R p b 2 4 x L 2 V j Z G Z f c m V h b F 8 y L 0 F 1 d G 9 S Z W 1 v d m V k Q 2 9 s d W 1 u c z E u e 0 N v b H V t b j Q 3 L D Q 2 f S Z x d W 9 0 O y w m c X V v d D t T Z W N 0 a W 9 u M S 9 l Y 2 R m X 3 J l Y W x f M i 9 B d X R v U m V t b 3 Z l Z E N v b H V t b n M x L n t D b 2 x 1 b W 4 0 O C w 0 N 3 0 m c X V v d D s s J n F 1 b 3 Q 7 U 2 V j d G l v b j E v Z W N k Z l 9 y Z W F s X z I v Q X V 0 b 1 J l b W 9 2 Z W R D b 2 x 1 b W 5 z M S 5 7 Q 2 9 s d W 1 u N D k s N D h 9 J n F 1 b 3 Q 7 L C Z x d W 9 0 O 1 N l Y 3 R p b 2 4 x L 2 V j Z G Z f c m V h b F 8 y L 0 F 1 d G 9 S Z W 1 v d m V k Q 2 9 s d W 1 u c z E u e 0 N v b H V t b j U w L D Q 5 f S Z x d W 9 0 O y w m c X V v d D t T Z W N 0 a W 9 u M S 9 l Y 2 R m X 3 J l Y W x f M i 9 B d X R v U m V t b 3 Z l Z E N v b H V t b n M x L n t D b 2 x 1 b W 4 1 M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2 V j Z G Z f c m V h b F 8 y L 0 F 1 d G 9 S Z W 1 v d m V k Q 2 9 s d W 1 u c z E u e 0 N v b H V t b j E s M H 0 m c X V v d D s s J n F 1 b 3 Q 7 U 2 V j d G l v b j E v Z W N k Z l 9 y Z W F s X z I v Q X V 0 b 1 J l b W 9 2 Z W R D b 2 x 1 b W 5 z M S 5 7 Q 2 9 s d W 1 u M i w x f S Z x d W 9 0 O y w m c X V v d D t T Z W N 0 a W 9 u M S 9 l Y 2 R m X 3 J l Y W x f M i 9 B d X R v U m V t b 3 Z l Z E N v b H V t b n M x L n t D b 2 x 1 b W 4 z L D J 9 J n F 1 b 3 Q 7 L C Z x d W 9 0 O 1 N l Y 3 R p b 2 4 x L 2 V j Z G Z f c m V h b F 8 y L 0 F 1 d G 9 S Z W 1 v d m V k Q 2 9 s d W 1 u c z E u e 0 N v b H V t b j Q s M 3 0 m c X V v d D s s J n F 1 b 3 Q 7 U 2 V j d G l v b j E v Z W N k Z l 9 y Z W F s X z I v Q X V 0 b 1 J l b W 9 2 Z W R D b 2 x 1 b W 5 z M S 5 7 Q 2 9 s d W 1 u N S w 0 f S Z x d W 9 0 O y w m c X V v d D t T Z W N 0 a W 9 u M S 9 l Y 2 R m X 3 J l Y W x f M i 9 B d X R v U m V t b 3 Z l Z E N v b H V t b n M x L n t D b 2 x 1 b W 4 2 L D V 9 J n F 1 b 3 Q 7 L C Z x d W 9 0 O 1 N l Y 3 R p b 2 4 x L 2 V j Z G Z f c m V h b F 8 y L 0 F 1 d G 9 S Z W 1 v d m V k Q 2 9 s d W 1 u c z E u e 0 N v b H V t b j c s N n 0 m c X V v d D s s J n F 1 b 3 Q 7 U 2 V j d G l v b j E v Z W N k Z l 9 y Z W F s X z I v Q X V 0 b 1 J l b W 9 2 Z W R D b 2 x 1 b W 5 z M S 5 7 Q 2 9 s d W 1 u O C w 3 f S Z x d W 9 0 O y w m c X V v d D t T Z W N 0 a W 9 u M S 9 l Y 2 R m X 3 J l Y W x f M i 9 B d X R v U m V t b 3 Z l Z E N v b H V t b n M x L n t D b 2 x 1 b W 4 5 L D h 9 J n F 1 b 3 Q 7 L C Z x d W 9 0 O 1 N l Y 3 R p b 2 4 x L 2 V j Z G Z f c m V h b F 8 y L 0 F 1 d G 9 S Z W 1 v d m V k Q 2 9 s d W 1 u c z E u e 0 N v b H V t b j E w L D l 9 J n F 1 b 3 Q 7 L C Z x d W 9 0 O 1 N l Y 3 R p b 2 4 x L 2 V j Z G Z f c m V h b F 8 y L 0 F 1 d G 9 S Z W 1 v d m V k Q 2 9 s d W 1 u c z E u e 0 N v b H V t b j E x L D E w f S Z x d W 9 0 O y w m c X V v d D t T Z W N 0 a W 9 u M S 9 l Y 2 R m X 3 J l Y W x f M i 9 B d X R v U m V t b 3 Z l Z E N v b H V t b n M x L n t D b 2 x 1 b W 4 x M i w x M X 0 m c X V v d D s s J n F 1 b 3 Q 7 U 2 V j d G l v b j E v Z W N k Z l 9 y Z W F s X z I v Q X V 0 b 1 J l b W 9 2 Z W R D b 2 x 1 b W 5 z M S 5 7 Q 2 9 s d W 1 u M T M s M T J 9 J n F 1 b 3 Q 7 L C Z x d W 9 0 O 1 N l Y 3 R p b 2 4 x L 2 V j Z G Z f c m V h b F 8 y L 0 F 1 d G 9 S Z W 1 v d m V k Q 2 9 s d W 1 u c z E u e 0 N v b H V t b j E 0 L D E z f S Z x d W 9 0 O y w m c X V v d D t T Z W N 0 a W 9 u M S 9 l Y 2 R m X 3 J l Y W x f M i 9 B d X R v U m V t b 3 Z l Z E N v b H V t b n M x L n t D b 2 x 1 b W 4 x N S w x N H 0 m c X V v d D s s J n F 1 b 3 Q 7 U 2 V j d G l v b j E v Z W N k Z l 9 y Z W F s X z I v Q X V 0 b 1 J l b W 9 2 Z W R D b 2 x 1 b W 5 z M S 5 7 Q 2 9 s d W 1 u M T Y s M T V 9 J n F 1 b 3 Q 7 L C Z x d W 9 0 O 1 N l Y 3 R p b 2 4 x L 2 V j Z G Z f c m V h b F 8 y L 0 F 1 d G 9 S Z W 1 v d m V k Q 2 9 s d W 1 u c z E u e 0 N v b H V t b j E 3 L D E 2 f S Z x d W 9 0 O y w m c X V v d D t T Z W N 0 a W 9 u M S 9 l Y 2 R m X 3 J l Y W x f M i 9 B d X R v U m V t b 3 Z l Z E N v b H V t b n M x L n t D b 2 x 1 b W 4 x O C w x N 3 0 m c X V v d D s s J n F 1 b 3 Q 7 U 2 V j d G l v b j E v Z W N k Z l 9 y Z W F s X z I v Q X V 0 b 1 J l b W 9 2 Z W R D b 2 x 1 b W 5 z M S 5 7 Q 2 9 s d W 1 u M T k s M T h 9 J n F 1 b 3 Q 7 L C Z x d W 9 0 O 1 N l Y 3 R p b 2 4 x L 2 V j Z G Z f c m V h b F 8 y L 0 F 1 d G 9 S Z W 1 v d m V k Q 2 9 s d W 1 u c z E u e 0 N v b H V t b j I w L D E 5 f S Z x d W 9 0 O y w m c X V v d D t T Z W N 0 a W 9 u M S 9 l Y 2 R m X 3 J l Y W x f M i 9 B d X R v U m V t b 3 Z l Z E N v b H V t b n M x L n t D b 2 x 1 b W 4 y M S w y M H 0 m c X V v d D s s J n F 1 b 3 Q 7 U 2 V j d G l v b j E v Z W N k Z l 9 y Z W F s X z I v Q X V 0 b 1 J l b W 9 2 Z W R D b 2 x 1 b W 5 z M S 5 7 Q 2 9 s d W 1 u M j I s M j F 9 J n F 1 b 3 Q 7 L C Z x d W 9 0 O 1 N l Y 3 R p b 2 4 x L 2 V j Z G Z f c m V h b F 8 y L 0 F 1 d G 9 S Z W 1 v d m V k Q 2 9 s d W 1 u c z E u e 0 N v b H V t b j I z L D I y f S Z x d W 9 0 O y w m c X V v d D t T Z W N 0 a W 9 u M S 9 l Y 2 R m X 3 J l Y W x f M i 9 B d X R v U m V t b 3 Z l Z E N v b H V t b n M x L n t D b 2 x 1 b W 4 y N C w y M 3 0 m c X V v d D s s J n F 1 b 3 Q 7 U 2 V j d G l v b j E v Z W N k Z l 9 y Z W F s X z I v Q X V 0 b 1 J l b W 9 2 Z W R D b 2 x 1 b W 5 z M S 5 7 Q 2 9 s d W 1 u M j U s M j R 9 J n F 1 b 3 Q 7 L C Z x d W 9 0 O 1 N l Y 3 R p b 2 4 x L 2 V j Z G Z f c m V h b F 8 y L 0 F 1 d G 9 S Z W 1 v d m V k Q 2 9 s d W 1 u c z E u e 0 N v b H V t b j I 2 L D I 1 f S Z x d W 9 0 O y w m c X V v d D t T Z W N 0 a W 9 u M S 9 l Y 2 R m X 3 J l Y W x f M i 9 B d X R v U m V t b 3 Z l Z E N v b H V t b n M x L n t D b 2 x 1 b W 4 y N y w y N n 0 m c X V v d D s s J n F 1 b 3 Q 7 U 2 V j d G l v b j E v Z W N k Z l 9 y Z W F s X z I v Q X V 0 b 1 J l b W 9 2 Z W R D b 2 x 1 b W 5 z M S 5 7 Q 2 9 s d W 1 u M j g s M j d 9 J n F 1 b 3 Q 7 L C Z x d W 9 0 O 1 N l Y 3 R p b 2 4 x L 2 V j Z G Z f c m V h b F 8 y L 0 F 1 d G 9 S Z W 1 v d m V k Q 2 9 s d W 1 u c z E u e 0 N v b H V t b j I 5 L D I 4 f S Z x d W 9 0 O y w m c X V v d D t T Z W N 0 a W 9 u M S 9 l Y 2 R m X 3 J l Y W x f M i 9 B d X R v U m V t b 3 Z l Z E N v b H V t b n M x L n t D b 2 x 1 b W 4 z M C w y O X 0 m c X V v d D s s J n F 1 b 3 Q 7 U 2 V j d G l v b j E v Z W N k Z l 9 y Z W F s X z I v Q X V 0 b 1 J l b W 9 2 Z W R D b 2 x 1 b W 5 z M S 5 7 Q 2 9 s d W 1 u M z E s M z B 9 J n F 1 b 3 Q 7 L C Z x d W 9 0 O 1 N l Y 3 R p b 2 4 x L 2 V j Z G Z f c m V h b F 8 y L 0 F 1 d G 9 S Z W 1 v d m V k Q 2 9 s d W 1 u c z E u e 0 N v b H V t b j M y L D M x f S Z x d W 9 0 O y w m c X V v d D t T Z W N 0 a W 9 u M S 9 l Y 2 R m X 3 J l Y W x f M i 9 B d X R v U m V t b 3 Z l Z E N v b H V t b n M x L n t D b 2 x 1 b W 4 z M y w z M n 0 m c X V v d D s s J n F 1 b 3 Q 7 U 2 V j d G l v b j E v Z W N k Z l 9 y Z W F s X z I v Q X V 0 b 1 J l b W 9 2 Z W R D b 2 x 1 b W 5 z M S 5 7 Q 2 9 s d W 1 u M z Q s M z N 9 J n F 1 b 3 Q 7 L C Z x d W 9 0 O 1 N l Y 3 R p b 2 4 x L 2 V j Z G Z f c m V h b F 8 y L 0 F 1 d G 9 S Z W 1 v d m V k Q 2 9 s d W 1 u c z E u e 0 N v b H V t b j M 1 L D M 0 f S Z x d W 9 0 O y w m c X V v d D t T Z W N 0 a W 9 u M S 9 l Y 2 R m X 3 J l Y W x f M i 9 B d X R v U m V t b 3 Z l Z E N v b H V t b n M x L n t D b 2 x 1 b W 4 z N i w z N X 0 m c X V v d D s s J n F 1 b 3 Q 7 U 2 V j d G l v b j E v Z W N k Z l 9 y Z W F s X z I v Q X V 0 b 1 J l b W 9 2 Z W R D b 2 x 1 b W 5 z M S 5 7 Q 2 9 s d W 1 u M z c s M z Z 9 J n F 1 b 3 Q 7 L C Z x d W 9 0 O 1 N l Y 3 R p b 2 4 x L 2 V j Z G Z f c m V h b F 8 y L 0 F 1 d G 9 S Z W 1 v d m V k Q 2 9 s d W 1 u c z E u e 0 N v b H V t b j M 4 L D M 3 f S Z x d W 9 0 O y w m c X V v d D t T Z W N 0 a W 9 u M S 9 l Y 2 R m X 3 J l Y W x f M i 9 B d X R v U m V t b 3 Z l Z E N v b H V t b n M x L n t D b 2 x 1 b W 4 z O S w z O H 0 m c X V v d D s s J n F 1 b 3 Q 7 U 2 V j d G l v b j E v Z W N k Z l 9 y Z W F s X z I v Q X V 0 b 1 J l b W 9 2 Z W R D b 2 x 1 b W 5 z M S 5 7 Q 2 9 s d W 1 u N D A s M z l 9 J n F 1 b 3 Q 7 L C Z x d W 9 0 O 1 N l Y 3 R p b 2 4 x L 2 V j Z G Z f c m V h b F 8 y L 0 F 1 d G 9 S Z W 1 v d m V k Q 2 9 s d W 1 u c z E u e 0 N v b H V t b j Q x L D Q w f S Z x d W 9 0 O y w m c X V v d D t T Z W N 0 a W 9 u M S 9 l Y 2 R m X 3 J l Y W x f M i 9 B d X R v U m V t b 3 Z l Z E N v b H V t b n M x L n t D b 2 x 1 b W 4 0 M i w 0 M X 0 m c X V v d D s s J n F 1 b 3 Q 7 U 2 V j d G l v b j E v Z W N k Z l 9 y Z W F s X z I v Q X V 0 b 1 J l b W 9 2 Z W R D b 2 x 1 b W 5 z M S 5 7 Q 2 9 s d W 1 u N D M s N D J 9 J n F 1 b 3 Q 7 L C Z x d W 9 0 O 1 N l Y 3 R p b 2 4 x L 2 V j Z G Z f c m V h b F 8 y L 0 F 1 d G 9 S Z W 1 v d m V k Q 2 9 s d W 1 u c z E u e 0 N v b H V t b j Q 0 L D Q z f S Z x d W 9 0 O y w m c X V v d D t T Z W N 0 a W 9 u M S 9 l Y 2 R m X 3 J l Y W x f M i 9 B d X R v U m V t b 3 Z l Z E N v b H V t b n M x L n t D b 2 x 1 b W 4 0 N S w 0 N H 0 m c X V v d D s s J n F 1 b 3 Q 7 U 2 V j d G l v b j E v Z W N k Z l 9 y Z W F s X z I v Q X V 0 b 1 J l b W 9 2 Z W R D b 2 x 1 b W 5 z M S 5 7 Q 2 9 s d W 1 u N D Y s N D V 9 J n F 1 b 3 Q 7 L C Z x d W 9 0 O 1 N l Y 3 R p b 2 4 x L 2 V j Z G Z f c m V h b F 8 y L 0 F 1 d G 9 S Z W 1 v d m V k Q 2 9 s d W 1 u c z E u e 0 N v b H V t b j Q 3 L D Q 2 f S Z x d W 9 0 O y w m c X V v d D t T Z W N 0 a W 9 u M S 9 l Y 2 R m X 3 J l Y W x f M i 9 B d X R v U m V t b 3 Z l Z E N v b H V t b n M x L n t D b 2 x 1 b W 4 0 O C w 0 N 3 0 m c X V v d D s s J n F 1 b 3 Q 7 U 2 V j d G l v b j E v Z W N k Z l 9 y Z W F s X z I v Q X V 0 b 1 J l b W 9 2 Z W R D b 2 x 1 b W 5 z M S 5 7 Q 2 9 s d W 1 u N D k s N D h 9 J n F 1 b 3 Q 7 L C Z x d W 9 0 O 1 N l Y 3 R p b 2 4 x L 2 V j Z G Z f c m V h b F 8 y L 0 F 1 d G 9 S Z W 1 v d m V k Q 2 9 s d W 1 u c z E u e 0 N v b H V t b j U w L D Q 5 f S Z x d W 9 0 O y w m c X V v d D t T Z W N 0 a W 9 u M S 9 l Y 2 R m X 3 J l Y W x f M i 9 B d X R v U m V t b 3 Z l Z E N v b H V t b n M x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j Z G Z f c m V h b F 8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c m V h b F 8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c m V h b F 8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U x N 2 M w O D Y t N z Q 4 O S 0 0 M D E 0 L W E 0 Z j k t N 2 N k M T d k N D A y M j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3 V D A 5 O j M z O j M 1 L j g w N j M y O D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k Z l 9 y Z W F s X z I g K D I p L 0 F 1 d G 9 S Z W 1 v d m V k Q 2 9 s d W 1 u c z E u e 0 N v b H V t b j E s M H 0 m c X V v d D s s J n F 1 b 3 Q 7 U 2 V j d G l v b j E v Z W N k Z l 9 y Z W F s X z I g K D I p L 0 F 1 d G 9 S Z W 1 v d m V k Q 2 9 s d W 1 u c z E u e 0 N v b H V t b j I s M X 0 m c X V v d D s s J n F 1 b 3 Q 7 U 2 V j d G l v b j E v Z W N k Z l 9 y Z W F s X z I g K D I p L 0 F 1 d G 9 S Z W 1 v d m V k Q 2 9 s d W 1 u c z E u e 0 N v b H V t b j M s M n 0 m c X V v d D s s J n F 1 b 3 Q 7 U 2 V j d G l v b j E v Z W N k Z l 9 y Z W F s X z I g K D I p L 0 F 1 d G 9 S Z W 1 v d m V k Q 2 9 s d W 1 u c z E u e 0 N v b H V t b j Q s M 3 0 m c X V v d D s s J n F 1 b 3 Q 7 U 2 V j d G l v b j E v Z W N k Z l 9 y Z W F s X z I g K D I p L 0 F 1 d G 9 S Z W 1 v d m V k Q 2 9 s d W 1 u c z E u e 0 N v b H V t b j U s N H 0 m c X V v d D s s J n F 1 b 3 Q 7 U 2 V j d G l v b j E v Z W N k Z l 9 y Z W F s X z I g K D I p L 0 F 1 d G 9 S Z W 1 v d m V k Q 2 9 s d W 1 u c z E u e 0 N v b H V t b j Y s N X 0 m c X V v d D s s J n F 1 b 3 Q 7 U 2 V j d G l v b j E v Z W N k Z l 9 y Z W F s X z I g K D I p L 0 F 1 d G 9 S Z W 1 v d m V k Q 2 9 s d W 1 u c z E u e 0 N v b H V t b j c s N n 0 m c X V v d D s s J n F 1 b 3 Q 7 U 2 V j d G l v b j E v Z W N k Z l 9 y Z W F s X z I g K D I p L 0 F 1 d G 9 S Z W 1 v d m V k Q 2 9 s d W 1 u c z E u e 0 N v b H V t b j g s N 3 0 m c X V v d D s s J n F 1 b 3 Q 7 U 2 V j d G l v b j E v Z W N k Z l 9 y Z W F s X z I g K D I p L 0 F 1 d G 9 S Z W 1 v d m V k Q 2 9 s d W 1 u c z E u e 0 N v b H V t b j k s O H 0 m c X V v d D s s J n F 1 b 3 Q 7 U 2 V j d G l v b j E v Z W N k Z l 9 y Z W F s X z I g K D I p L 0 F 1 d G 9 S Z W 1 v d m V k Q 2 9 s d W 1 u c z E u e 0 N v b H V t b j E w L D l 9 J n F 1 b 3 Q 7 L C Z x d W 9 0 O 1 N l Y 3 R p b 2 4 x L 2 V j Z G Z f c m V h b F 8 y I C g y K S 9 B d X R v U m V t b 3 Z l Z E N v b H V t b n M x L n t D b 2 x 1 b W 4 x M S w x M H 0 m c X V v d D s s J n F 1 b 3 Q 7 U 2 V j d G l v b j E v Z W N k Z l 9 y Z W F s X z I g K D I p L 0 F 1 d G 9 S Z W 1 v d m V k Q 2 9 s d W 1 u c z E u e 0 N v b H V t b j E y L D E x f S Z x d W 9 0 O y w m c X V v d D t T Z W N 0 a W 9 u M S 9 l Y 2 R m X 3 J l Y W x f M i A o M i k v Q X V 0 b 1 J l b W 9 2 Z W R D b 2 x 1 b W 5 z M S 5 7 Q 2 9 s d W 1 u M T M s M T J 9 J n F 1 b 3 Q 7 L C Z x d W 9 0 O 1 N l Y 3 R p b 2 4 x L 2 V j Z G Z f c m V h b F 8 y I C g y K S 9 B d X R v U m V t b 3 Z l Z E N v b H V t b n M x L n t D b 2 x 1 b W 4 x N C w x M 3 0 m c X V v d D s s J n F 1 b 3 Q 7 U 2 V j d G l v b j E v Z W N k Z l 9 y Z W F s X z I g K D I p L 0 F 1 d G 9 S Z W 1 v d m V k Q 2 9 s d W 1 u c z E u e 0 N v b H V t b j E 1 L D E 0 f S Z x d W 9 0 O y w m c X V v d D t T Z W N 0 a W 9 u M S 9 l Y 2 R m X 3 J l Y W x f M i A o M i k v Q X V 0 b 1 J l b W 9 2 Z W R D b 2 x 1 b W 5 z M S 5 7 Q 2 9 s d W 1 u M T Y s M T V 9 J n F 1 b 3 Q 7 L C Z x d W 9 0 O 1 N l Y 3 R p b 2 4 x L 2 V j Z G Z f c m V h b F 8 y I C g y K S 9 B d X R v U m V t b 3 Z l Z E N v b H V t b n M x L n t D b 2 x 1 b W 4 x N y w x N n 0 m c X V v d D s s J n F 1 b 3 Q 7 U 2 V j d G l v b j E v Z W N k Z l 9 y Z W F s X z I g K D I p L 0 F 1 d G 9 S Z W 1 v d m V k Q 2 9 s d W 1 u c z E u e 0 N v b H V t b j E 4 L D E 3 f S Z x d W 9 0 O y w m c X V v d D t T Z W N 0 a W 9 u M S 9 l Y 2 R m X 3 J l Y W x f M i A o M i k v Q X V 0 b 1 J l b W 9 2 Z W R D b 2 x 1 b W 5 z M S 5 7 Q 2 9 s d W 1 u M T k s M T h 9 J n F 1 b 3 Q 7 L C Z x d W 9 0 O 1 N l Y 3 R p b 2 4 x L 2 V j Z G Z f c m V h b F 8 y I C g y K S 9 B d X R v U m V t b 3 Z l Z E N v b H V t b n M x L n t D b 2 x 1 b W 4 y M C w x O X 0 m c X V v d D s s J n F 1 b 3 Q 7 U 2 V j d G l v b j E v Z W N k Z l 9 y Z W F s X z I g K D I p L 0 F 1 d G 9 S Z W 1 v d m V k Q 2 9 s d W 1 u c z E u e 0 N v b H V t b j I x L D I w f S Z x d W 9 0 O y w m c X V v d D t T Z W N 0 a W 9 u M S 9 l Y 2 R m X 3 J l Y W x f M i A o M i k v Q X V 0 b 1 J l b W 9 2 Z W R D b 2 x 1 b W 5 z M S 5 7 Q 2 9 s d W 1 u M j I s M j F 9 J n F 1 b 3 Q 7 L C Z x d W 9 0 O 1 N l Y 3 R p b 2 4 x L 2 V j Z G Z f c m V h b F 8 y I C g y K S 9 B d X R v U m V t b 3 Z l Z E N v b H V t b n M x L n t D b 2 x 1 b W 4 y M y w y M n 0 m c X V v d D s s J n F 1 b 3 Q 7 U 2 V j d G l v b j E v Z W N k Z l 9 y Z W F s X z I g K D I p L 0 F 1 d G 9 S Z W 1 v d m V k Q 2 9 s d W 1 u c z E u e 0 N v b H V t b j I 0 L D I z f S Z x d W 9 0 O y w m c X V v d D t T Z W N 0 a W 9 u M S 9 l Y 2 R m X 3 J l Y W x f M i A o M i k v Q X V 0 b 1 J l b W 9 2 Z W R D b 2 x 1 b W 5 z M S 5 7 Q 2 9 s d W 1 u M j U s M j R 9 J n F 1 b 3 Q 7 L C Z x d W 9 0 O 1 N l Y 3 R p b 2 4 x L 2 V j Z G Z f c m V h b F 8 y I C g y K S 9 B d X R v U m V t b 3 Z l Z E N v b H V t b n M x L n t D b 2 x 1 b W 4 y N i w y N X 0 m c X V v d D s s J n F 1 b 3 Q 7 U 2 V j d G l v b j E v Z W N k Z l 9 y Z W F s X z I g K D I p L 0 F 1 d G 9 S Z W 1 v d m V k Q 2 9 s d W 1 u c z E u e 0 N v b H V t b j I 3 L D I 2 f S Z x d W 9 0 O y w m c X V v d D t T Z W N 0 a W 9 u M S 9 l Y 2 R m X 3 J l Y W x f M i A o M i k v Q X V 0 b 1 J l b W 9 2 Z W R D b 2 x 1 b W 5 z M S 5 7 Q 2 9 s d W 1 u M j g s M j d 9 J n F 1 b 3 Q 7 L C Z x d W 9 0 O 1 N l Y 3 R p b 2 4 x L 2 V j Z G Z f c m V h b F 8 y I C g y K S 9 B d X R v U m V t b 3 Z l Z E N v b H V t b n M x L n t D b 2 x 1 b W 4 y O S w y O H 0 m c X V v d D s s J n F 1 b 3 Q 7 U 2 V j d G l v b j E v Z W N k Z l 9 y Z W F s X z I g K D I p L 0 F 1 d G 9 S Z W 1 v d m V k Q 2 9 s d W 1 u c z E u e 0 N v b H V t b j M w L D I 5 f S Z x d W 9 0 O y w m c X V v d D t T Z W N 0 a W 9 u M S 9 l Y 2 R m X 3 J l Y W x f M i A o M i k v Q X V 0 b 1 J l b W 9 2 Z W R D b 2 x 1 b W 5 z M S 5 7 Q 2 9 s d W 1 u M z E s M z B 9 J n F 1 b 3 Q 7 L C Z x d W 9 0 O 1 N l Y 3 R p b 2 4 x L 2 V j Z G Z f c m V h b F 8 y I C g y K S 9 B d X R v U m V t b 3 Z l Z E N v b H V t b n M x L n t D b 2 x 1 b W 4 z M i w z M X 0 m c X V v d D s s J n F 1 b 3 Q 7 U 2 V j d G l v b j E v Z W N k Z l 9 y Z W F s X z I g K D I p L 0 F 1 d G 9 S Z W 1 v d m V k Q 2 9 s d W 1 u c z E u e 0 N v b H V t b j M z L D M y f S Z x d W 9 0 O y w m c X V v d D t T Z W N 0 a W 9 u M S 9 l Y 2 R m X 3 J l Y W x f M i A o M i k v Q X V 0 b 1 J l b W 9 2 Z W R D b 2 x 1 b W 5 z M S 5 7 Q 2 9 s d W 1 u M z Q s M z N 9 J n F 1 b 3 Q 7 L C Z x d W 9 0 O 1 N l Y 3 R p b 2 4 x L 2 V j Z G Z f c m V h b F 8 y I C g y K S 9 B d X R v U m V t b 3 Z l Z E N v b H V t b n M x L n t D b 2 x 1 b W 4 z N S w z N H 0 m c X V v d D s s J n F 1 b 3 Q 7 U 2 V j d G l v b j E v Z W N k Z l 9 y Z W F s X z I g K D I p L 0 F 1 d G 9 S Z W 1 v d m V k Q 2 9 s d W 1 u c z E u e 0 N v b H V t b j M 2 L D M 1 f S Z x d W 9 0 O y w m c X V v d D t T Z W N 0 a W 9 u M S 9 l Y 2 R m X 3 J l Y W x f M i A o M i k v Q X V 0 b 1 J l b W 9 2 Z W R D b 2 x 1 b W 5 z M S 5 7 Q 2 9 s d W 1 u M z c s M z Z 9 J n F 1 b 3 Q 7 L C Z x d W 9 0 O 1 N l Y 3 R p b 2 4 x L 2 V j Z G Z f c m V h b F 8 y I C g y K S 9 B d X R v U m V t b 3 Z l Z E N v b H V t b n M x L n t D b 2 x 1 b W 4 z O C w z N 3 0 m c X V v d D s s J n F 1 b 3 Q 7 U 2 V j d G l v b j E v Z W N k Z l 9 y Z W F s X z I g K D I p L 0 F 1 d G 9 S Z W 1 v d m V k Q 2 9 s d W 1 u c z E u e 0 N v b H V t b j M 5 L D M 4 f S Z x d W 9 0 O y w m c X V v d D t T Z W N 0 a W 9 u M S 9 l Y 2 R m X 3 J l Y W x f M i A o M i k v Q X V 0 b 1 J l b W 9 2 Z W R D b 2 x 1 b W 5 z M S 5 7 Q 2 9 s d W 1 u N D A s M z l 9 J n F 1 b 3 Q 7 L C Z x d W 9 0 O 1 N l Y 3 R p b 2 4 x L 2 V j Z G Z f c m V h b F 8 y I C g y K S 9 B d X R v U m V t b 3 Z l Z E N v b H V t b n M x L n t D b 2 x 1 b W 4 0 M S w 0 M H 0 m c X V v d D s s J n F 1 b 3 Q 7 U 2 V j d G l v b j E v Z W N k Z l 9 y Z W F s X z I g K D I p L 0 F 1 d G 9 S Z W 1 v d m V k Q 2 9 s d W 1 u c z E u e 0 N v b H V t b j Q y L D Q x f S Z x d W 9 0 O y w m c X V v d D t T Z W N 0 a W 9 u M S 9 l Y 2 R m X 3 J l Y W x f M i A o M i k v Q X V 0 b 1 J l b W 9 2 Z W R D b 2 x 1 b W 5 z M S 5 7 Q 2 9 s d W 1 u N D M s N D J 9 J n F 1 b 3 Q 7 L C Z x d W 9 0 O 1 N l Y 3 R p b 2 4 x L 2 V j Z G Z f c m V h b F 8 y I C g y K S 9 B d X R v U m V t b 3 Z l Z E N v b H V t b n M x L n t D b 2 x 1 b W 4 0 N C w 0 M 3 0 m c X V v d D s s J n F 1 b 3 Q 7 U 2 V j d G l v b j E v Z W N k Z l 9 y Z W F s X z I g K D I p L 0 F 1 d G 9 S Z W 1 v d m V k Q 2 9 s d W 1 u c z E u e 0 N v b H V t b j Q 1 L D Q 0 f S Z x d W 9 0 O y w m c X V v d D t T Z W N 0 a W 9 u M S 9 l Y 2 R m X 3 J l Y W x f M i A o M i k v Q X V 0 b 1 J l b W 9 2 Z W R D b 2 x 1 b W 5 z M S 5 7 Q 2 9 s d W 1 u N D Y s N D V 9 J n F 1 b 3 Q 7 L C Z x d W 9 0 O 1 N l Y 3 R p b 2 4 x L 2 V j Z G Z f c m V h b F 8 y I C g y K S 9 B d X R v U m V t b 3 Z l Z E N v b H V t b n M x L n t D b 2 x 1 b W 4 0 N y w 0 N n 0 m c X V v d D s s J n F 1 b 3 Q 7 U 2 V j d G l v b j E v Z W N k Z l 9 y Z W F s X z I g K D I p L 0 F 1 d G 9 S Z W 1 v d m V k Q 2 9 s d W 1 u c z E u e 0 N v b H V t b j Q 4 L D Q 3 f S Z x d W 9 0 O y w m c X V v d D t T Z W N 0 a W 9 u M S 9 l Y 2 R m X 3 J l Y W x f M i A o M i k v Q X V 0 b 1 J l b W 9 2 Z W R D b 2 x 1 b W 5 z M S 5 7 Q 2 9 s d W 1 u N D k s N D h 9 J n F 1 b 3 Q 7 L C Z x d W 9 0 O 1 N l Y 3 R p b 2 4 x L 2 V j Z G Z f c m V h b F 8 y I C g y K S 9 B d X R v U m V t b 3 Z l Z E N v b H V t b n M x L n t D b 2 x 1 b W 4 1 M C w 0 O X 0 m c X V v d D s s J n F 1 b 3 Q 7 U 2 V j d G l v b j E v Z W N k Z l 9 y Z W F s X z I g K D I p L 0 F 1 d G 9 S Z W 1 v d m V k Q 2 9 s d W 1 u c z E u e 0 N v b H V t b j U x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W N k Z l 9 y Z W F s X z I g K D I p L 0 F 1 d G 9 S Z W 1 v d m V k Q 2 9 s d W 1 u c z E u e 0 N v b H V t b j E s M H 0 m c X V v d D s s J n F 1 b 3 Q 7 U 2 V j d G l v b j E v Z W N k Z l 9 y Z W F s X z I g K D I p L 0 F 1 d G 9 S Z W 1 v d m V k Q 2 9 s d W 1 u c z E u e 0 N v b H V t b j I s M X 0 m c X V v d D s s J n F 1 b 3 Q 7 U 2 V j d G l v b j E v Z W N k Z l 9 y Z W F s X z I g K D I p L 0 F 1 d G 9 S Z W 1 v d m V k Q 2 9 s d W 1 u c z E u e 0 N v b H V t b j M s M n 0 m c X V v d D s s J n F 1 b 3 Q 7 U 2 V j d G l v b j E v Z W N k Z l 9 y Z W F s X z I g K D I p L 0 F 1 d G 9 S Z W 1 v d m V k Q 2 9 s d W 1 u c z E u e 0 N v b H V t b j Q s M 3 0 m c X V v d D s s J n F 1 b 3 Q 7 U 2 V j d G l v b j E v Z W N k Z l 9 y Z W F s X z I g K D I p L 0 F 1 d G 9 S Z W 1 v d m V k Q 2 9 s d W 1 u c z E u e 0 N v b H V t b j U s N H 0 m c X V v d D s s J n F 1 b 3 Q 7 U 2 V j d G l v b j E v Z W N k Z l 9 y Z W F s X z I g K D I p L 0 F 1 d G 9 S Z W 1 v d m V k Q 2 9 s d W 1 u c z E u e 0 N v b H V t b j Y s N X 0 m c X V v d D s s J n F 1 b 3 Q 7 U 2 V j d G l v b j E v Z W N k Z l 9 y Z W F s X z I g K D I p L 0 F 1 d G 9 S Z W 1 v d m V k Q 2 9 s d W 1 u c z E u e 0 N v b H V t b j c s N n 0 m c X V v d D s s J n F 1 b 3 Q 7 U 2 V j d G l v b j E v Z W N k Z l 9 y Z W F s X z I g K D I p L 0 F 1 d G 9 S Z W 1 v d m V k Q 2 9 s d W 1 u c z E u e 0 N v b H V t b j g s N 3 0 m c X V v d D s s J n F 1 b 3 Q 7 U 2 V j d G l v b j E v Z W N k Z l 9 y Z W F s X z I g K D I p L 0 F 1 d G 9 S Z W 1 v d m V k Q 2 9 s d W 1 u c z E u e 0 N v b H V t b j k s O H 0 m c X V v d D s s J n F 1 b 3 Q 7 U 2 V j d G l v b j E v Z W N k Z l 9 y Z W F s X z I g K D I p L 0 F 1 d G 9 S Z W 1 v d m V k Q 2 9 s d W 1 u c z E u e 0 N v b H V t b j E w L D l 9 J n F 1 b 3 Q 7 L C Z x d W 9 0 O 1 N l Y 3 R p b 2 4 x L 2 V j Z G Z f c m V h b F 8 y I C g y K S 9 B d X R v U m V t b 3 Z l Z E N v b H V t b n M x L n t D b 2 x 1 b W 4 x M S w x M H 0 m c X V v d D s s J n F 1 b 3 Q 7 U 2 V j d G l v b j E v Z W N k Z l 9 y Z W F s X z I g K D I p L 0 F 1 d G 9 S Z W 1 v d m V k Q 2 9 s d W 1 u c z E u e 0 N v b H V t b j E y L D E x f S Z x d W 9 0 O y w m c X V v d D t T Z W N 0 a W 9 u M S 9 l Y 2 R m X 3 J l Y W x f M i A o M i k v Q X V 0 b 1 J l b W 9 2 Z W R D b 2 x 1 b W 5 z M S 5 7 Q 2 9 s d W 1 u M T M s M T J 9 J n F 1 b 3 Q 7 L C Z x d W 9 0 O 1 N l Y 3 R p b 2 4 x L 2 V j Z G Z f c m V h b F 8 y I C g y K S 9 B d X R v U m V t b 3 Z l Z E N v b H V t b n M x L n t D b 2 x 1 b W 4 x N C w x M 3 0 m c X V v d D s s J n F 1 b 3 Q 7 U 2 V j d G l v b j E v Z W N k Z l 9 y Z W F s X z I g K D I p L 0 F 1 d G 9 S Z W 1 v d m V k Q 2 9 s d W 1 u c z E u e 0 N v b H V t b j E 1 L D E 0 f S Z x d W 9 0 O y w m c X V v d D t T Z W N 0 a W 9 u M S 9 l Y 2 R m X 3 J l Y W x f M i A o M i k v Q X V 0 b 1 J l b W 9 2 Z W R D b 2 x 1 b W 5 z M S 5 7 Q 2 9 s d W 1 u M T Y s M T V 9 J n F 1 b 3 Q 7 L C Z x d W 9 0 O 1 N l Y 3 R p b 2 4 x L 2 V j Z G Z f c m V h b F 8 y I C g y K S 9 B d X R v U m V t b 3 Z l Z E N v b H V t b n M x L n t D b 2 x 1 b W 4 x N y w x N n 0 m c X V v d D s s J n F 1 b 3 Q 7 U 2 V j d G l v b j E v Z W N k Z l 9 y Z W F s X z I g K D I p L 0 F 1 d G 9 S Z W 1 v d m V k Q 2 9 s d W 1 u c z E u e 0 N v b H V t b j E 4 L D E 3 f S Z x d W 9 0 O y w m c X V v d D t T Z W N 0 a W 9 u M S 9 l Y 2 R m X 3 J l Y W x f M i A o M i k v Q X V 0 b 1 J l b W 9 2 Z W R D b 2 x 1 b W 5 z M S 5 7 Q 2 9 s d W 1 u M T k s M T h 9 J n F 1 b 3 Q 7 L C Z x d W 9 0 O 1 N l Y 3 R p b 2 4 x L 2 V j Z G Z f c m V h b F 8 y I C g y K S 9 B d X R v U m V t b 3 Z l Z E N v b H V t b n M x L n t D b 2 x 1 b W 4 y M C w x O X 0 m c X V v d D s s J n F 1 b 3 Q 7 U 2 V j d G l v b j E v Z W N k Z l 9 y Z W F s X z I g K D I p L 0 F 1 d G 9 S Z W 1 v d m V k Q 2 9 s d W 1 u c z E u e 0 N v b H V t b j I x L D I w f S Z x d W 9 0 O y w m c X V v d D t T Z W N 0 a W 9 u M S 9 l Y 2 R m X 3 J l Y W x f M i A o M i k v Q X V 0 b 1 J l b W 9 2 Z W R D b 2 x 1 b W 5 z M S 5 7 Q 2 9 s d W 1 u M j I s M j F 9 J n F 1 b 3 Q 7 L C Z x d W 9 0 O 1 N l Y 3 R p b 2 4 x L 2 V j Z G Z f c m V h b F 8 y I C g y K S 9 B d X R v U m V t b 3 Z l Z E N v b H V t b n M x L n t D b 2 x 1 b W 4 y M y w y M n 0 m c X V v d D s s J n F 1 b 3 Q 7 U 2 V j d G l v b j E v Z W N k Z l 9 y Z W F s X z I g K D I p L 0 F 1 d G 9 S Z W 1 v d m V k Q 2 9 s d W 1 u c z E u e 0 N v b H V t b j I 0 L D I z f S Z x d W 9 0 O y w m c X V v d D t T Z W N 0 a W 9 u M S 9 l Y 2 R m X 3 J l Y W x f M i A o M i k v Q X V 0 b 1 J l b W 9 2 Z W R D b 2 x 1 b W 5 z M S 5 7 Q 2 9 s d W 1 u M j U s M j R 9 J n F 1 b 3 Q 7 L C Z x d W 9 0 O 1 N l Y 3 R p b 2 4 x L 2 V j Z G Z f c m V h b F 8 y I C g y K S 9 B d X R v U m V t b 3 Z l Z E N v b H V t b n M x L n t D b 2 x 1 b W 4 y N i w y N X 0 m c X V v d D s s J n F 1 b 3 Q 7 U 2 V j d G l v b j E v Z W N k Z l 9 y Z W F s X z I g K D I p L 0 F 1 d G 9 S Z W 1 v d m V k Q 2 9 s d W 1 u c z E u e 0 N v b H V t b j I 3 L D I 2 f S Z x d W 9 0 O y w m c X V v d D t T Z W N 0 a W 9 u M S 9 l Y 2 R m X 3 J l Y W x f M i A o M i k v Q X V 0 b 1 J l b W 9 2 Z W R D b 2 x 1 b W 5 z M S 5 7 Q 2 9 s d W 1 u M j g s M j d 9 J n F 1 b 3 Q 7 L C Z x d W 9 0 O 1 N l Y 3 R p b 2 4 x L 2 V j Z G Z f c m V h b F 8 y I C g y K S 9 B d X R v U m V t b 3 Z l Z E N v b H V t b n M x L n t D b 2 x 1 b W 4 y O S w y O H 0 m c X V v d D s s J n F 1 b 3 Q 7 U 2 V j d G l v b j E v Z W N k Z l 9 y Z W F s X z I g K D I p L 0 F 1 d G 9 S Z W 1 v d m V k Q 2 9 s d W 1 u c z E u e 0 N v b H V t b j M w L D I 5 f S Z x d W 9 0 O y w m c X V v d D t T Z W N 0 a W 9 u M S 9 l Y 2 R m X 3 J l Y W x f M i A o M i k v Q X V 0 b 1 J l b W 9 2 Z W R D b 2 x 1 b W 5 z M S 5 7 Q 2 9 s d W 1 u M z E s M z B 9 J n F 1 b 3 Q 7 L C Z x d W 9 0 O 1 N l Y 3 R p b 2 4 x L 2 V j Z G Z f c m V h b F 8 y I C g y K S 9 B d X R v U m V t b 3 Z l Z E N v b H V t b n M x L n t D b 2 x 1 b W 4 z M i w z M X 0 m c X V v d D s s J n F 1 b 3 Q 7 U 2 V j d G l v b j E v Z W N k Z l 9 y Z W F s X z I g K D I p L 0 F 1 d G 9 S Z W 1 v d m V k Q 2 9 s d W 1 u c z E u e 0 N v b H V t b j M z L D M y f S Z x d W 9 0 O y w m c X V v d D t T Z W N 0 a W 9 u M S 9 l Y 2 R m X 3 J l Y W x f M i A o M i k v Q X V 0 b 1 J l b W 9 2 Z W R D b 2 x 1 b W 5 z M S 5 7 Q 2 9 s d W 1 u M z Q s M z N 9 J n F 1 b 3 Q 7 L C Z x d W 9 0 O 1 N l Y 3 R p b 2 4 x L 2 V j Z G Z f c m V h b F 8 y I C g y K S 9 B d X R v U m V t b 3 Z l Z E N v b H V t b n M x L n t D b 2 x 1 b W 4 z N S w z N H 0 m c X V v d D s s J n F 1 b 3 Q 7 U 2 V j d G l v b j E v Z W N k Z l 9 y Z W F s X z I g K D I p L 0 F 1 d G 9 S Z W 1 v d m V k Q 2 9 s d W 1 u c z E u e 0 N v b H V t b j M 2 L D M 1 f S Z x d W 9 0 O y w m c X V v d D t T Z W N 0 a W 9 u M S 9 l Y 2 R m X 3 J l Y W x f M i A o M i k v Q X V 0 b 1 J l b W 9 2 Z W R D b 2 x 1 b W 5 z M S 5 7 Q 2 9 s d W 1 u M z c s M z Z 9 J n F 1 b 3 Q 7 L C Z x d W 9 0 O 1 N l Y 3 R p b 2 4 x L 2 V j Z G Z f c m V h b F 8 y I C g y K S 9 B d X R v U m V t b 3 Z l Z E N v b H V t b n M x L n t D b 2 x 1 b W 4 z O C w z N 3 0 m c X V v d D s s J n F 1 b 3 Q 7 U 2 V j d G l v b j E v Z W N k Z l 9 y Z W F s X z I g K D I p L 0 F 1 d G 9 S Z W 1 v d m V k Q 2 9 s d W 1 u c z E u e 0 N v b H V t b j M 5 L D M 4 f S Z x d W 9 0 O y w m c X V v d D t T Z W N 0 a W 9 u M S 9 l Y 2 R m X 3 J l Y W x f M i A o M i k v Q X V 0 b 1 J l b W 9 2 Z W R D b 2 x 1 b W 5 z M S 5 7 Q 2 9 s d W 1 u N D A s M z l 9 J n F 1 b 3 Q 7 L C Z x d W 9 0 O 1 N l Y 3 R p b 2 4 x L 2 V j Z G Z f c m V h b F 8 y I C g y K S 9 B d X R v U m V t b 3 Z l Z E N v b H V t b n M x L n t D b 2 x 1 b W 4 0 M S w 0 M H 0 m c X V v d D s s J n F 1 b 3 Q 7 U 2 V j d G l v b j E v Z W N k Z l 9 y Z W F s X z I g K D I p L 0 F 1 d G 9 S Z W 1 v d m V k Q 2 9 s d W 1 u c z E u e 0 N v b H V t b j Q y L D Q x f S Z x d W 9 0 O y w m c X V v d D t T Z W N 0 a W 9 u M S 9 l Y 2 R m X 3 J l Y W x f M i A o M i k v Q X V 0 b 1 J l b W 9 2 Z W R D b 2 x 1 b W 5 z M S 5 7 Q 2 9 s d W 1 u N D M s N D J 9 J n F 1 b 3 Q 7 L C Z x d W 9 0 O 1 N l Y 3 R p b 2 4 x L 2 V j Z G Z f c m V h b F 8 y I C g y K S 9 B d X R v U m V t b 3 Z l Z E N v b H V t b n M x L n t D b 2 x 1 b W 4 0 N C w 0 M 3 0 m c X V v d D s s J n F 1 b 3 Q 7 U 2 V j d G l v b j E v Z W N k Z l 9 y Z W F s X z I g K D I p L 0 F 1 d G 9 S Z W 1 v d m V k Q 2 9 s d W 1 u c z E u e 0 N v b H V t b j Q 1 L D Q 0 f S Z x d W 9 0 O y w m c X V v d D t T Z W N 0 a W 9 u M S 9 l Y 2 R m X 3 J l Y W x f M i A o M i k v Q X V 0 b 1 J l b W 9 2 Z W R D b 2 x 1 b W 5 z M S 5 7 Q 2 9 s d W 1 u N D Y s N D V 9 J n F 1 b 3 Q 7 L C Z x d W 9 0 O 1 N l Y 3 R p b 2 4 x L 2 V j Z G Z f c m V h b F 8 y I C g y K S 9 B d X R v U m V t b 3 Z l Z E N v b H V t b n M x L n t D b 2 x 1 b W 4 0 N y w 0 N n 0 m c X V v d D s s J n F 1 b 3 Q 7 U 2 V j d G l v b j E v Z W N k Z l 9 y Z W F s X z I g K D I p L 0 F 1 d G 9 S Z W 1 v d m V k Q 2 9 s d W 1 u c z E u e 0 N v b H V t b j Q 4 L D Q 3 f S Z x d W 9 0 O y w m c X V v d D t T Z W N 0 a W 9 u M S 9 l Y 2 R m X 3 J l Y W x f M i A o M i k v Q X V 0 b 1 J l b W 9 2 Z W R D b 2 x 1 b W 5 z M S 5 7 Q 2 9 s d W 1 u N D k s N D h 9 J n F 1 b 3 Q 7 L C Z x d W 9 0 O 1 N l Y 3 R p b 2 4 x L 2 V j Z G Z f c m V h b F 8 y I C g y K S 9 B d X R v U m V t b 3 Z l Z E N v b H V t b n M x L n t D b 2 x 1 b W 4 1 M C w 0 O X 0 m c X V v d D s s J n F 1 b 3 Q 7 U 2 V j d G l v b j E v Z W N k Z l 9 y Z W F s X z I g K D I p L 0 F 1 d G 9 S Z W 1 v d m V k Q 2 9 s d W 1 u c z E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k Z l 9 y Z W F s X z I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k Z l 9 y Z W F s X z I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S 9 a + M c V V K i A E g R Y 8 O K 8 0 A A A A A A g A A A A A A E G Y A A A A B A A A g A A A A v T t b 3 I l / Y I x t C q z T y L s 9 M K q Y D m c p C w B f x q 6 s m w + d S W A A A A A A D o A A A A A C A A A g A A A A B i P 9 E t O V Z D v y l 2 I 8 M Z R I A z E O 6 e W Y o g O s 8 J o s G l W Z + e F Q A A A A l O X I G O O 3 L / y 7 8 9 U M S y 3 C d H a k 1 3 T p y K W X j u 6 J x X v F J 9 + J K I + j b z 6 6 X z u A V a N w F Y 5 5 / m E 9 H G q Z c Z t e F c u k B e x X P / q r r 2 Z v o j 9 v y 9 g t w H 3 R h K J A A A A A L d l F 3 W 4 i 5 W h f W j O p K E K z 2 0 6 n K i g S / O W 1 q n J p g E W 0 B 6 O l E g y J + 7 z P s p + o a m I P P e T 2 b f p S j s z t x S 9 J 1 r q J x j J J t A = = < / D a t a M a s h u p > 
</file>

<file path=customXml/itemProps1.xml><?xml version="1.0" encoding="utf-8"?>
<ds:datastoreItem xmlns:ds="http://schemas.openxmlformats.org/officeDocument/2006/customXml" ds:itemID="{BD8FEDDD-03B3-4A13-96E5-7262D3F3AB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ecdf_real_2 (2)</vt:lpstr>
      <vt:lpstr>real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antorowski</dc:creator>
  <cp:lastModifiedBy>Damian Kantorowski</cp:lastModifiedBy>
  <dcterms:created xsi:type="dcterms:W3CDTF">2015-06-05T18:19:34Z</dcterms:created>
  <dcterms:modified xsi:type="dcterms:W3CDTF">2024-11-17T09:34:03Z</dcterms:modified>
</cp:coreProperties>
</file>